v>82567</v>
      </c>
      <c r="E82572" s="3">
        <v>44773.497534722221</v>
      </c>
      <c r="F82572">
        <v>1152</v>
      </c>
    </row>
    <row r="82573" spans="4:6">
      <c r="D82573">
        <v>82568</v>
      </c>
      <c r="E82573" s="3">
        <v>44712.691238425927</v>
      </c>
      <c r="F82573">
        <v>1940</v>
      </c>
    </row>
    <row r="82574" spans="4:6">
      <c r="D82574">
        <v>82569</v>
      </c>
      <c r="E82574" s="3">
        <v>44707.397523148145</v>
      </c>
      <c r="F82574">
        <v>1683</v>
      </c>
    </row>
    <row r="82575" spans="4:6">
      <c r="D82575">
        <v>82570</v>
      </c>
      <c r="E82575" s="3">
        <v>44554.068460648145</v>
      </c>
      <c r="F82575">
        <v>1801</v>
      </c>
    </row>
    <row r="82576" spans="4:6">
      <c r="D82576">
        <v>82571</v>
      </c>
      <c r="E82576" s="3">
        <v>44510.643564814818</v>
      </c>
      <c r="F82576">
        <v>1915</v>
      </c>
    </row>
    <row r="82577" spans="4:6">
      <c r="D82577">
        <v>82572</v>
      </c>
      <c r="E82577" s="3">
        <v>44831.245810185188</v>
      </c>
      <c r="F82577">
        <v>1060</v>
      </c>
    </row>
    <row r="82578" spans="4:6">
      <c r="D82578">
        <v>82573</v>
      </c>
      <c r="E82578" s="3">
        <v>44530.958275462966</v>
      </c>
      <c r="F82578">
        <v>1526</v>
      </c>
    </row>
    <row r="82579" spans="4:6">
      <c r="D82579">
        <v>82574</v>
      </c>
      <c r="E82579" s="3">
        <v>44622.040497685186</v>
      </c>
      <c r="F82579">
        <v>1563</v>
      </c>
    </row>
    <row r="82580" spans="4:6">
      <c r="D82580">
        <v>82575</v>
      </c>
      <c r="E82580" s="3">
        <v>44512.057303240741</v>
      </c>
      <c r="F82580">
        <v>1936</v>
      </c>
    </row>
    <row r="82581" spans="4:6">
      <c r="D82581">
        <v>82576</v>
      </c>
      <c r="E82581" s="3">
        <v>44782.185555555552</v>
      </c>
      <c r="F82581">
        <v>1928</v>
      </c>
    </row>
    <row r="82582" spans="4:6">
      <c r="D82582">
        <v>82577</v>
      </c>
      <c r="E82582" s="3">
        <v>44778.650138888886</v>
      </c>
      <c r="F82582">
        <v>1438</v>
      </c>
    </row>
    <row r="82583" spans="4:6">
      <c r="D82583">
        <v>82578</v>
      </c>
      <c r="E82583" s="3">
        <v>44554.978483796294</v>
      </c>
      <c r="F82583">
        <v>1561</v>
      </c>
    </row>
    <row r="82584" spans="4:6">
      <c r="D82584">
        <v>82579</v>
      </c>
      <c r="E82584" s="3">
        <v>44674.324120370373</v>
      </c>
      <c r="F82584">
        <v>1371</v>
      </c>
    </row>
    <row r="82585" spans="4:6">
      <c r="D82585">
        <v>82580</v>
      </c>
      <c r="E82585" s="3">
        <v>44659.980300925927</v>
      </c>
      <c r="F82585">
        <v>1203</v>
      </c>
    </row>
    <row r="82586" spans="4:6">
      <c r="D82586">
        <v>82581</v>
      </c>
      <c r="E82586" s="3">
        <v>44758.108530092592</v>
      </c>
      <c r="F82586">
        <v>1243</v>
      </c>
    </row>
    <row r="82587" spans="4:6">
      <c r="D82587">
        <v>82582</v>
      </c>
      <c r="E82587" s="3">
        <v>44718.849212962959</v>
      </c>
      <c r="F82587">
        <v>1776</v>
      </c>
    </row>
    <row r="82588" spans="4:6">
      <c r="D82588">
        <v>82583</v>
      </c>
      <c r="E82588" s="3">
        <v>44562.93712962963</v>
      </c>
      <c r="F82588">
        <v>1978</v>
      </c>
    </row>
    <row r="82589" spans="4:6">
      <c r="D82589">
        <v>82584</v>
      </c>
      <c r="E82589" s="3">
        <v>44508.228819444441</v>
      </c>
      <c r="F82589">
        <v>1104</v>
      </c>
    </row>
    <row r="82590" spans="4:6">
      <c r="D82590">
        <v>82585</v>
      </c>
      <c r="E82590" s="3">
        <v>44569.077511574076</v>
      </c>
      <c r="F82590">
        <v>1241</v>
      </c>
    </row>
    <row r="82591" spans="4:6">
      <c r="D82591">
        <v>82586</v>
      </c>
      <c r="E82591" s="3">
        <v>44696.883622685185</v>
      </c>
      <c r="F82591">
        <v>1439</v>
      </c>
    </row>
    <row r="82592" spans="4:6">
      <c r="D82592">
        <v>82587</v>
      </c>
      <c r="E82592" s="3">
        <v>44834.671793981484</v>
      </c>
      <c r="F82592">
        <v>1990</v>
      </c>
    </row>
    <row r="82593" spans="4:6">
      <c r="D82593">
        <v>82588</v>
      </c>
      <c r="E82593" s="3">
        <v>44588.142071759263</v>
      </c>
      <c r="F82593">
        <v>1874</v>
      </c>
    </row>
    <row r="82594" spans="4:6">
      <c r="D82594">
        <v>82589</v>
      </c>
      <c r="E82594" s="3">
        <v>44813.279999999999</v>
      </c>
      <c r="F82594">
        <v>1139</v>
      </c>
    </row>
    <row r="82595" spans="4:6">
      <c r="D82595">
        <v>82590</v>
      </c>
      <c r="E82595" s="3">
        <v>44580.716087962966</v>
      </c>
      <c r="F82595">
        <v>1306</v>
      </c>
    </row>
    <row r="82596" spans="4:6">
      <c r="D82596">
        <v>82591</v>
      </c>
      <c r="E82596" s="3">
        <v>44583.971041666664</v>
      </c>
      <c r="F82596">
        <v>1921</v>
      </c>
    </row>
    <row r="82597" spans="4:6">
      <c r="D82597">
        <v>82592</v>
      </c>
      <c r="E82597" s="3">
        <v>44630.848564814813</v>
      </c>
      <c r="F82597">
        <v>1695</v>
      </c>
    </row>
    <row r="82598" spans="4:6">
      <c r="D82598">
        <v>82593</v>
      </c>
      <c r="E82598" s="3">
        <v>44659.926180555558</v>
      </c>
      <c r="F82598">
        <v>1638</v>
      </c>
    </row>
    <row r="82599" spans="4:6">
      <c r="D82599">
        <v>82594</v>
      </c>
      <c r="E82599" s="3">
        <v>44564.336967592593</v>
      </c>
      <c r="F82599">
        <v>1896</v>
      </c>
    </row>
    <row r="82600" spans="4:6">
      <c r="D82600">
        <v>82595</v>
      </c>
      <c r="E82600" s="3">
        <v>44658.280243055553</v>
      </c>
      <c r="F82600">
        <v>1577</v>
      </c>
    </row>
    <row r="82601" spans="4:6">
      <c r="D82601">
        <v>82596</v>
      </c>
      <c r="E82601" s="3">
        <v>44796.321481481478</v>
      </c>
      <c r="F82601">
        <v>1575</v>
      </c>
    </row>
    <row r="82602" spans="4:6">
      <c r="D82602">
        <v>82597</v>
      </c>
      <c r="E82602" s="3">
        <v>44743.004733796297</v>
      </c>
      <c r="F82602">
        <v>1139</v>
      </c>
    </row>
    <row r="82603" spans="4:6">
      <c r="D82603">
        <v>82598</v>
      </c>
      <c r="E82603" s="3">
        <v>44575.166354166664</v>
      </c>
      <c r="F82603">
        <v>1794</v>
      </c>
    </row>
    <row r="82604" spans="4:6">
      <c r="D82604">
        <v>82599</v>
      </c>
      <c r="E82604" s="3">
        <v>44787.431076388886</v>
      </c>
      <c r="F82604">
        <v>1079</v>
      </c>
    </row>
    <row r="82605" spans="4:6">
      <c r="D82605">
        <v>82600</v>
      </c>
      <c r="E82605" s="3">
        <v>44681.336527777778</v>
      </c>
      <c r="F82605">
        <v>1548</v>
      </c>
    </row>
    <row r="82606" spans="4:6">
      <c r="D82606">
        <v>82601</v>
      </c>
      <c r="E82606" s="3">
        <v>44813.591516203705</v>
      </c>
      <c r="F82606">
        <v>1174</v>
      </c>
    </row>
    <row r="82607" spans="4:6">
      <c r="D82607">
        <v>82602</v>
      </c>
      <c r="E82607" s="3">
        <v>44780.410150462965</v>
      </c>
      <c r="F82607">
        <v>1014</v>
      </c>
    </row>
    <row r="82608" spans="4:6">
      <c r="D82608">
        <v>82603</v>
      </c>
      <c r="E82608" s="3">
        <v>44553.975925925923</v>
      </c>
      <c r="F82608">
        <v>1160</v>
      </c>
    </row>
    <row r="82609" spans="4:6">
      <c r="D82609">
        <v>82604</v>
      </c>
      <c r="E82609" s="3">
        <v>44722.236805555556</v>
      </c>
      <c r="F82609">
        <v>1154</v>
      </c>
    </row>
    <row r="82610" spans="4:6">
      <c r="D82610">
        <v>82605</v>
      </c>
      <c r="E82610" s="3">
        <v>44533.141284722224</v>
      </c>
      <c r="F82610">
        <v>1350</v>
      </c>
    </row>
    <row r="82611" spans="4:6">
      <c r="D82611">
        <v>82606</v>
      </c>
      <c r="E82611" s="3">
        <v>44730.271574074075</v>
      </c>
      <c r="F82611">
        <v>1646</v>
      </c>
    </row>
    <row r="82612" spans="4:6">
      <c r="D82612">
        <v>82607</v>
      </c>
      <c r="E82612" s="3">
        <v>44520.102337962962</v>
      </c>
      <c r="F82612">
        <v>1373</v>
      </c>
    </row>
    <row r="82613" spans="4:6">
      <c r="D82613">
        <v>82608</v>
      </c>
      <c r="E82613" s="3">
        <v>44495.54755787037</v>
      </c>
      <c r="F82613">
        <v>1411</v>
      </c>
    </row>
    <row r="82614" spans="4:6">
      <c r="D82614">
        <v>82609</v>
      </c>
      <c r="E82614" s="3">
        <v>44528.072280092594</v>
      </c>
      <c r="F82614">
        <v>1219</v>
      </c>
    </row>
    <row r="82615" spans="4:6">
      <c r="D82615">
        <v>82610</v>
      </c>
      <c r="E82615" s="3">
        <v>44587.445671296293</v>
      </c>
      <c r="F82615">
        <v>1434</v>
      </c>
    </row>
    <row r="82616" spans="4:6">
      <c r="D82616">
        <v>82611</v>
      </c>
      <c r="E82616" s="3">
        <v>44816.878101851849</v>
      </c>
      <c r="F82616">
        <v>1954</v>
      </c>
    </row>
    <row r="82617" spans="4:6">
      <c r="D82617">
        <v>82612</v>
      </c>
      <c r="E82617" s="3">
        <v>44535.639282407406</v>
      </c>
      <c r="F82617">
        <v>1761</v>
      </c>
    </row>
    <row r="82618" spans="4:6">
      <c r="D82618">
        <v>82613</v>
      </c>
      <c r="E82618" s="3">
        <v>44598.475370370368</v>
      </c>
      <c r="F82618">
        <v>1836</v>
      </c>
    </row>
    <row r="82619" spans="4:6">
      <c r="D82619">
        <v>82614</v>
      </c>
      <c r="E82619" s="3">
        <v>44790.117662037039</v>
      </c>
      <c r="F82619">
        <v>1695</v>
      </c>
    </row>
    <row r="82620" spans="4:6">
      <c r="D82620">
        <v>82615</v>
      </c>
      <c r="E82620" s="3">
        <v>44503.208715277775</v>
      </c>
      <c r="F82620">
        <v>1095</v>
      </c>
    </row>
    <row r="82621" spans="4:6">
      <c r="D82621">
        <v>82616</v>
      </c>
      <c r="E82621" s="3">
        <v>44539.669247685182</v>
      </c>
      <c r="F82621">
        <v>1766</v>
      </c>
    </row>
    <row r="82622" spans="4:6">
      <c r="D82622">
        <v>82617</v>
      </c>
      <c r="E82622" s="3">
        <v>44517.44259259259</v>
      </c>
      <c r="F82622">
        <v>1813</v>
      </c>
    </row>
    <row r="82623" spans="4:6">
      <c r="D82623">
        <v>82618</v>
      </c>
      <c r="E82623" s="3">
        <v>44783.056990740741</v>
      </c>
      <c r="F82623">
        <v>1612</v>
      </c>
    </row>
    <row r="82624" spans="4:6">
      <c r="D82624">
        <v>82619</v>
      </c>
      <c r="E82624" s="3">
        <v>44538.814675925925</v>
      </c>
      <c r="F82624">
        <v>1404</v>
      </c>
    </row>
    <row r="82625" spans="4:6">
      <c r="D82625">
        <v>82620</v>
      </c>
      <c r="E82625" s="3">
        <v>44638.674120370371</v>
      </c>
      <c r="F82625">
        <v>1558</v>
      </c>
    </row>
    <row r="82626" spans="4:6">
      <c r="D82626">
        <v>82621</v>
      </c>
      <c r="E82626" s="3">
        <v>44551.846759259257</v>
      </c>
      <c r="F82626">
        <v>1102</v>
      </c>
    </row>
    <row r="82627" spans="4:6">
      <c r="D82627">
        <v>82622</v>
      </c>
      <c r="E82627" s="3">
        <v>44781.883692129632</v>
      </c>
      <c r="F82627">
        <v>1550</v>
      </c>
    </row>
    <row r="82628" spans="4:6">
      <c r="D82628">
        <v>82623</v>
      </c>
      <c r="E82628" s="3">
        <v>44549.659259259257</v>
      </c>
      <c r="F82628">
        <v>1514</v>
      </c>
    </row>
    <row r="82629" spans="4:6">
      <c r="D82629">
        <v>82624</v>
      </c>
      <c r="E82629" s="3">
        <v>44817.688761574071</v>
      </c>
      <c r="F82629">
        <v>1384</v>
      </c>
    </row>
    <row r="82630" spans="4:6">
      <c r="D82630">
        <v>82625</v>
      </c>
      <c r="E82630" s="3">
        <v>44803.522523148145</v>
      </c>
      <c r="F82630">
        <v>1686</v>
      </c>
    </row>
    <row r="82631" spans="4:6">
      <c r="D82631">
        <v>82626</v>
      </c>
      <c r="E82631" s="3">
        <v>44559.859027777777</v>
      </c>
      <c r="F82631">
        <v>1391</v>
      </c>
    </row>
    <row r="82632" spans="4:6">
      <c r="D82632">
        <v>82627</v>
      </c>
      <c r="E82632" s="3">
        <v>44816.572094907409</v>
      </c>
      <c r="F82632">
        <v>1515</v>
      </c>
    </row>
    <row r="82633" spans="4:6">
      <c r="D82633">
        <v>82628</v>
      </c>
      <c r="E82633" s="3">
        <v>44800.642442129632</v>
      </c>
      <c r="F82633">
        <v>1773</v>
      </c>
    </row>
    <row r="82634" spans="4:6">
      <c r="D82634">
        <v>82629</v>
      </c>
      <c r="E82634" s="3">
        <v>44783.806192129632</v>
      </c>
      <c r="F82634">
        <v>1399</v>
      </c>
    </row>
    <row r="82635" spans="4:6">
      <c r="D82635">
        <v>82630</v>
      </c>
      <c r="E82635" s="3">
        <v>44826.023530092592</v>
      </c>
      <c r="F82635">
        <v>1810</v>
      </c>
    </row>
    <row r="82636" spans="4:6">
      <c r="D82636">
        <v>82631</v>
      </c>
      <c r="E82636" s="3">
        <v>44703.506030092591</v>
      </c>
      <c r="F82636">
        <v>1402</v>
      </c>
    </row>
    <row r="82637" spans="4:6">
      <c r="D82637">
        <v>82632</v>
      </c>
      <c r="E82637" s="3">
        <v>44509.294537037036</v>
      </c>
      <c r="F82637">
        <v>1420</v>
      </c>
    </row>
    <row r="82638" spans="4:6">
      <c r="D82638">
        <v>82633</v>
      </c>
      <c r="E82638" s="3">
        <v>44820.418865740743</v>
      </c>
      <c r="F82638">
        <v>1298</v>
      </c>
    </row>
    <row r="82639" spans="4:6">
      <c r="D82639">
        <v>82634</v>
      </c>
      <c r="E82639" s="3">
        <v>44726.582314814812</v>
      </c>
      <c r="F82639">
        <v>1191</v>
      </c>
    </row>
    <row r="82640" spans="4:6">
      <c r="D82640">
        <v>82635</v>
      </c>
      <c r="E82640" s="3">
        <v>44538.581018518518</v>
      </c>
      <c r="F82640">
        <v>1022</v>
      </c>
    </row>
    <row r="82641" spans="4:6">
      <c r="D82641">
        <v>82636</v>
      </c>
      <c r="E82641" s="3">
        <v>44775.002025462964</v>
      </c>
      <c r="F82641">
        <v>1727</v>
      </c>
    </row>
    <row r="82642" spans="4:6">
      <c r="D82642">
        <v>82637</v>
      </c>
      <c r="E82642" s="3">
        <v>44576.938263888886</v>
      </c>
      <c r="F82642">
        <v>1962</v>
      </c>
    </row>
    <row r="82643" spans="4:6">
      <c r="D82643">
        <v>82638</v>
      </c>
      <c r="E82643" s="3">
        <v>44502.656469907408</v>
      </c>
      <c r="F82643">
        <v>1503</v>
      </c>
    </row>
    <row r="82644" spans="4:6">
      <c r="D82644">
        <v>82639</v>
      </c>
      <c r="E82644" s="3">
        <v>44666.38652777778</v>
      </c>
      <c r="F82644">
        <v>1277</v>
      </c>
    </row>
    <row r="82645" spans="4:6">
      <c r="D82645">
        <v>82640</v>
      </c>
      <c r="E82645" s="3">
        <v>44720.750092592592</v>
      </c>
      <c r="F82645">
        <v>1097</v>
      </c>
    </row>
    <row r="82646" spans="4:6">
      <c r="D82646">
        <v>82641</v>
      </c>
      <c r="E82646" s="3">
        <v>44628.54519675926</v>
      </c>
      <c r="F82646">
        <v>1470</v>
      </c>
    </row>
    <row r="82647" spans="4:6">
      <c r="D82647">
        <v>82642</v>
      </c>
      <c r="E82647" s="3">
        <v>44697.933888888889</v>
      </c>
      <c r="F82647">
        <v>1009</v>
      </c>
    </row>
    <row r="82648" spans="4:6">
      <c r="D82648">
        <v>82643</v>
      </c>
      <c r="E82648" s="3">
        <v>44625.777071759258</v>
      </c>
      <c r="F82648">
        <v>1997</v>
      </c>
    </row>
    <row r="82649" spans="4:6">
      <c r="D82649">
        <v>82644</v>
      </c>
      <c r="E82649" s="3">
        <v>44800.904340277775</v>
      </c>
      <c r="F82649">
        <v>1426</v>
      </c>
    </row>
    <row r="82650" spans="4:6">
      <c r="D82650">
        <v>82645</v>
      </c>
      <c r="E82650" s="3">
        <v>44683.838946759257</v>
      </c>
      <c r="F82650">
        <v>1262</v>
      </c>
    </row>
    <row r="82651" spans="4:6">
      <c r="D82651">
        <v>82646</v>
      </c>
      <c r="E82651" s="3">
        <v>44508.186886574076</v>
      </c>
      <c r="F82651">
        <v>1229</v>
      </c>
    </row>
    <row r="82652" spans="4:6">
      <c r="D82652">
        <v>82647</v>
      </c>
      <c r="E82652" s="3">
        <v>44492.5390625</v>
      </c>
      <c r="F82652">
        <v>1864</v>
      </c>
    </row>
    <row r="82653" spans="4:6">
      <c r="D82653">
        <v>82648</v>
      </c>
      <c r="E82653" s="3">
        <v>44766.293020833335</v>
      </c>
      <c r="F82653">
        <v>1604</v>
      </c>
    </row>
    <row r="82654" spans="4:6">
      <c r="D82654">
        <v>82649</v>
      </c>
      <c r="E82654" s="3">
        <v>44781.732951388891</v>
      </c>
      <c r="F82654">
        <v>1730</v>
      </c>
    </row>
    <row r="82655" spans="4:6">
      <c r="D82655">
        <v>82650</v>
      </c>
      <c r="E82655" s="3">
        <v>44557.913194444445</v>
      </c>
      <c r="F82655">
        <v>1186</v>
      </c>
    </row>
    <row r="82656" spans="4:6">
      <c r="D82656">
        <v>82651</v>
      </c>
      <c r="E82656" s="3">
        <v>44620.352465277778</v>
      </c>
      <c r="F82656">
        <v>1082</v>
      </c>
    </row>
    <row r="82657" spans="4:6">
      <c r="D82657">
        <v>82652</v>
      </c>
      <c r="E82657" s="3">
        <v>44572.779490740744</v>
      </c>
      <c r="F82657">
        <v>1949</v>
      </c>
    </row>
    <row r="82658" spans="4:6">
      <c r="D82658">
        <v>82653</v>
      </c>
      <c r="E82658" s="3">
        <v>44573.191076388888</v>
      </c>
      <c r="F82658">
        <v>1994</v>
      </c>
    </row>
    <row r="82659" spans="4:6">
      <c r="D82659">
        <v>82654</v>
      </c>
      <c r="E82659" s="3">
        <v>44497.431006944447</v>
      </c>
      <c r="F82659">
        <v>1043</v>
      </c>
    </row>
    <row r="82660" spans="4:6">
      <c r="D82660">
        <v>82655</v>
      </c>
      <c r="E82660" s="3">
        <v>44828.98641203704</v>
      </c>
      <c r="F82660">
        <v>1266</v>
      </c>
    </row>
    <row r="82661" spans="4:6">
      <c r="D82661">
        <v>82656</v>
      </c>
      <c r="E82661" s="3">
        <v>44521.438321759262</v>
      </c>
      <c r="F82661">
        <v>1190</v>
      </c>
    </row>
    <row r="82662" spans="4:6">
      <c r="D82662">
        <v>82657</v>
      </c>
      <c r="E82662" s="3">
        <v>44526.443402777775</v>
      </c>
      <c r="F82662">
        <v>1288</v>
      </c>
    </row>
    <row r="82663" spans="4:6">
      <c r="D82663">
        <v>82658</v>
      </c>
      <c r="E82663" s="3">
        <v>44522.91983796296</v>
      </c>
      <c r="F82663">
        <v>1330</v>
      </c>
    </row>
    <row r="82664" spans="4:6">
      <c r="D82664">
        <v>82659</v>
      </c>
      <c r="E82664" s="3">
        <v>44603.659525462965</v>
      </c>
      <c r="F82664">
        <v>1133</v>
      </c>
    </row>
    <row r="82665" spans="4:6">
      <c r="D82665">
        <v>82660</v>
      </c>
      <c r="E82665" s="3">
        <v>44732.029247685183</v>
      </c>
      <c r="F82665">
        <v>1662</v>
      </c>
    </row>
    <row r="82666" spans="4:6">
      <c r="D82666">
        <v>82661</v>
      </c>
      <c r="E82666" s="3">
        <v>44814.51289351852</v>
      </c>
      <c r="F82666">
        <v>1393</v>
      </c>
    </row>
    <row r="82667" spans="4:6">
      <c r="D82667">
        <v>82662</v>
      </c>
      <c r="E82667" s="3">
        <v>44790.799618055556</v>
      </c>
      <c r="F82667">
        <v>1869</v>
      </c>
    </row>
    <row r="82668" spans="4:6">
      <c r="D82668">
        <v>82663</v>
      </c>
      <c r="E82668" s="3">
        <v>44488.402025462965</v>
      </c>
      <c r="F82668">
        <v>1754</v>
      </c>
    </row>
    <row r="82669" spans="4:6">
      <c r="D82669">
        <v>82664</v>
      </c>
      <c r="E82669" s="3">
        <v>44591.074942129628</v>
      </c>
      <c r="F82669">
        <v>1910</v>
      </c>
    </row>
    <row r="82670" spans="4:6">
      <c r="D82670">
        <v>82665</v>
      </c>
      <c r="E82670" s="3">
        <v>44806.410763888889</v>
      </c>
      <c r="F82670">
        <v>1992</v>
      </c>
    </row>
    <row r="82671" spans="4:6">
      <c r="D82671">
        <v>82666</v>
      </c>
      <c r="E82671" s="3">
        <v>44478.472175925926</v>
      </c>
      <c r="F82671">
        <v>1131</v>
      </c>
    </row>
    <row r="82672" spans="4:6">
      <c r="D82672">
        <v>82667</v>
      </c>
      <c r="E82672" s="3">
        <v>44742.05128472222</v>
      </c>
      <c r="F82672">
        <v>1275</v>
      </c>
    </row>
    <row r="82673" spans="4:6">
      <c r="D82673">
        <v>82668</v>
      </c>
      <c r="E82673" s="3">
        <v>44512.855914351851</v>
      </c>
      <c r="F82673">
        <v>1089</v>
      </c>
    </row>
    <row r="82674" spans="4:6">
      <c r="D82674">
        <v>82669</v>
      </c>
      <c r="E82674" s="3">
        <v>44791.392650462964</v>
      </c>
      <c r="F82674">
        <v>1361</v>
      </c>
    </row>
    <row r="82675" spans="4:6">
      <c r="D82675">
        <v>82670</v>
      </c>
      <c r="E82675" s="3">
        <v>44594.87090277778</v>
      </c>
      <c r="F82675">
        <v>1782</v>
      </c>
    </row>
    <row r="82676" spans="4:6">
      <c r="D82676">
        <v>82671</v>
      </c>
      <c r="E82676" s="3">
        <v>44506.495717592596</v>
      </c>
      <c r="F82676">
        <v>1365</v>
      </c>
    </row>
    <row r="82677" spans="4:6">
      <c r="D82677">
        <v>82672</v>
      </c>
      <c r="E82677" s="3">
        <v>44784.604664351849</v>
      </c>
      <c r="F82677">
        <v>1880</v>
      </c>
    </row>
    <row r="82678" spans="4:6">
      <c r="D82678">
        <v>82673</v>
      </c>
      <c r="E82678" s="3">
        <v>44510.404930555553</v>
      </c>
      <c r="F82678">
        <v>1422</v>
      </c>
    </row>
    <row r="82679" spans="4:6">
      <c r="D82679">
        <v>82674</v>
      </c>
      <c r="E82679" s="3">
        <v>44574.204398148147</v>
      </c>
      <c r="F82679">
        <v>1275</v>
      </c>
    </row>
    <row r="82680" spans="4:6">
      <c r="D82680">
        <v>82675</v>
      </c>
      <c r="E82680" s="3">
        <v>44803.974942129629</v>
      </c>
      <c r="F82680">
        <v>1827</v>
      </c>
    </row>
    <row r="82681" spans="4:6">
      <c r="D82681">
        <v>82676</v>
      </c>
      <c r="E82681" s="3">
        <v>44578.944143518522</v>
      </c>
      <c r="F82681">
        <v>1606</v>
      </c>
    </row>
    <row r="82682" spans="4:6">
      <c r="D82682">
        <v>82677</v>
      </c>
      <c r="E82682" s="3">
        <v>44813.207557870373</v>
      </c>
      <c r="F82682">
        <v>1004</v>
      </c>
    </row>
    <row r="82683" spans="4:6">
      <c r="D82683">
        <v>82678</v>
      </c>
      <c r="E82683" s="3">
        <v>44786.171053240738</v>
      </c>
      <c r="F82683">
        <v>1727</v>
      </c>
    </row>
    <row r="82684" spans="4:6">
      <c r="D82684">
        <v>82679</v>
      </c>
      <c r="E82684" s="3">
        <v>44575.852118055554</v>
      </c>
      <c r="F82684">
        <v>1177</v>
      </c>
    </row>
    <row r="82685" spans="4:6">
      <c r="D82685">
        <v>82680</v>
      </c>
      <c r="E82685" s="3">
        <v>44507.571759259263</v>
      </c>
      <c r="F82685">
        <v>1473</v>
      </c>
    </row>
    <row r="82686" spans="4:6">
      <c r="D82686">
        <v>82681</v>
      </c>
      <c r="E82686" s="3">
        <v>44496.224594907406</v>
      </c>
      <c r="F82686">
        <v>1921</v>
      </c>
    </row>
    <row r="82687" spans="4:6">
      <c r="D82687">
        <v>82682</v>
      </c>
      <c r="E82687" s="3">
        <v>44813.84034722222</v>
      </c>
      <c r="F82687">
        <v>1426</v>
      </c>
    </row>
    <row r="82688" spans="4:6">
      <c r="D82688">
        <v>82683</v>
      </c>
      <c r="E82688" s="3">
        <v>44589.121018518519</v>
      </c>
      <c r="F82688">
        <v>1823</v>
      </c>
    </row>
    <row r="82689" spans="4:6">
      <c r="D82689">
        <v>82684</v>
      </c>
      <c r="E82689" s="3">
        <v>44829.701006944444</v>
      </c>
      <c r="F82689">
        <v>1890</v>
      </c>
    </row>
    <row r="82690" spans="4:6">
      <c r="D82690">
        <v>82685</v>
      </c>
      <c r="E82690" s="3">
        <v>44624.078634259262</v>
      </c>
      <c r="F82690">
        <v>1057</v>
      </c>
    </row>
    <row r="82691" spans="4:6">
      <c r="D82691">
        <v>82686</v>
      </c>
      <c r="E82691" s="3">
        <v>44510.984016203707</v>
      </c>
      <c r="F82691">
        <v>1747</v>
      </c>
    </row>
    <row r="82692" spans="4:6">
      <c r="D82692">
        <v>82687</v>
      </c>
      <c r="E82692" s="3">
        <v>44551.190462962964</v>
      </c>
      <c r="F82692">
        <v>1861</v>
      </c>
    </row>
    <row r="82693" spans="4:6">
      <c r="D82693">
        <v>82688</v>
      </c>
      <c r="E82693" s="3">
        <v>44654.831944444442</v>
      </c>
      <c r="F82693">
        <v>1356</v>
      </c>
    </row>
    <row r="82694" spans="4:6">
      <c r="D82694">
        <v>82689</v>
      </c>
      <c r="E82694" s="3">
        <v>44618.687291666669</v>
      </c>
      <c r="F82694">
        <v>1700</v>
      </c>
    </row>
    <row r="82695" spans="4:6">
      <c r="D82695">
        <v>82690</v>
      </c>
      <c r="E82695" s="3">
        <v>44609.03733796296</v>
      </c>
      <c r="F82695">
        <v>1767</v>
      </c>
    </row>
    <row r="82696" spans="4:6">
      <c r="D82696">
        <v>82691</v>
      </c>
      <c r="E82696" s="3">
        <v>44714.074849537035</v>
      </c>
      <c r="F82696">
        <v>1233</v>
      </c>
    </row>
    <row r="82697" spans="4:6">
      <c r="D82697">
        <v>82692</v>
      </c>
      <c r="E82697" s="3">
        <v>44646.29246527778</v>
      </c>
      <c r="F82697">
        <v>1554</v>
      </c>
    </row>
    <row r="82698" spans="4:6">
      <c r="D82698">
        <v>82693</v>
      </c>
      <c r="E82698" s="3">
        <v>44623.437962962962</v>
      </c>
      <c r="F82698">
        <v>1692</v>
      </c>
    </row>
    <row r="82699" spans="4:6">
      <c r="D82699">
        <v>82694</v>
      </c>
      <c r="E82699" s="3">
        <v>44499.081261574072</v>
      </c>
      <c r="F82699">
        <v>1700</v>
      </c>
    </row>
    <row r="82700" spans="4:6">
      <c r="D82700">
        <v>82695</v>
      </c>
      <c r="E82700" s="3">
        <v>44657.026273148149</v>
      </c>
      <c r="F82700">
        <v>1394</v>
      </c>
    </row>
    <row r="82701" spans="4:6">
      <c r="D82701">
        <v>82696</v>
      </c>
      <c r="E82701" s="3">
        <v>44639.70921296296</v>
      </c>
      <c r="F82701">
        <v>1287</v>
      </c>
    </row>
    <row r="82702" spans="4:6">
      <c r="D82702">
        <v>82697</v>
      </c>
      <c r="E82702" s="3">
        <v>44686.081087962964</v>
      </c>
      <c r="F82702">
        <v>1244</v>
      </c>
    </row>
    <row r="82703" spans="4:6">
      <c r="D82703">
        <v>82698</v>
      </c>
      <c r="E82703" s="3">
        <v>44644.575821759259</v>
      </c>
      <c r="F82703">
        <v>1400</v>
      </c>
    </row>
    <row r="82704" spans="4:6">
      <c r="D82704">
        <v>82699</v>
      </c>
      <c r="E82704" s="3">
        <v>44784.686238425929</v>
      </c>
      <c r="F82704">
        <v>1240</v>
      </c>
    </row>
    <row r="82705" spans="4:6">
      <c r="D82705">
        <v>82700</v>
      </c>
      <c r="E82705" s="3">
        <v>44732.740648148145</v>
      </c>
      <c r="F82705">
        <v>1528</v>
      </c>
    </row>
    <row r="82706" spans="4:6">
      <c r="D82706">
        <v>82701</v>
      </c>
      <c r="E82706" s="3">
        <v>44757.173414351855</v>
      </c>
      <c r="F82706">
        <v>1347</v>
      </c>
    </row>
    <row r="82707" spans="4:6">
      <c r="D82707">
        <v>82702</v>
      </c>
      <c r="E82707" s="3">
        <v>44602.282476851855</v>
      </c>
      <c r="F82707">
        <v>1307</v>
      </c>
    </row>
    <row r="82708" spans="4:6">
      <c r="D82708">
        <v>82703</v>
      </c>
      <c r="E82708" s="3">
        <v>44670.608124999999</v>
      </c>
      <c r="F82708">
        <v>1241</v>
      </c>
    </row>
    <row r="82709" spans="4:6">
      <c r="D82709">
        <v>82704</v>
      </c>
      <c r="E82709" s="3">
        <v>44567.349328703705</v>
      </c>
      <c r="F82709">
        <v>1644</v>
      </c>
    </row>
    <row r="82710" spans="4:6">
      <c r="D82710">
        <v>82705</v>
      </c>
      <c r="E82710" s="3">
        <v>44732.838773148149</v>
      </c>
      <c r="F82710">
        <v>1106</v>
      </c>
    </row>
    <row r="82711" spans="4:6">
      <c r="D82711">
        <v>82706</v>
      </c>
      <c r="E82711" s="3">
        <v>44567.995347222219</v>
      </c>
      <c r="F82711">
        <v>1352</v>
      </c>
    </row>
    <row r="82712" spans="4:6">
      <c r="D82712">
        <v>82707</v>
      </c>
      <c r="E82712" s="3">
        <v>44754.881122685183</v>
      </c>
      <c r="F82712">
        <v>1021</v>
      </c>
    </row>
    <row r="82713" spans="4:6">
      <c r="D82713">
        <v>82708</v>
      </c>
      <c r="E82713" s="3">
        <v>44543.937430555554</v>
      </c>
      <c r="F82713">
        <v>1194</v>
      </c>
    </row>
    <row r="82714" spans="4:6">
      <c r="D82714">
        <v>82709</v>
      </c>
      <c r="E82714" s="3">
        <v>44486.235208333332</v>
      </c>
      <c r="F82714">
        <v>1827</v>
      </c>
    </row>
    <row r="82715" spans="4:6">
      <c r="D82715">
        <v>82710</v>
      </c>
      <c r="E82715" s="3">
        <v>44714.473321759258</v>
      </c>
      <c r="F82715">
        <v>1948</v>
      </c>
    </row>
    <row r="82716" spans="4:6">
      <c r="D82716">
        <v>82711</v>
      </c>
      <c r="E82716" s="3">
        <v>44589.517118055555</v>
      </c>
      <c r="F82716">
        <v>1758</v>
      </c>
    </row>
    <row r="82717" spans="4:6">
      <c r="D82717">
        <v>82712</v>
      </c>
      <c r="E82717" s="3">
        <v>44495.290324074071</v>
      </c>
      <c r="F82717">
        <v>1892</v>
      </c>
    </row>
    <row r="82718" spans="4:6">
      <c r="D82718">
        <v>82713</v>
      </c>
      <c r="E82718" s="3">
        <v>44609.749537037038</v>
      </c>
      <c r="F82718">
        <v>1232</v>
      </c>
    </row>
    <row r="82719" spans="4:6">
      <c r="D82719">
        <v>82714</v>
      </c>
      <c r="E82719" s="3">
        <v>44518.859050925923</v>
      </c>
      <c r="F82719">
        <v>1411</v>
      </c>
    </row>
    <row r="82720" spans="4:6">
      <c r="D82720">
        <v>82715</v>
      </c>
      <c r="E82720" s="3">
        <v>44697.750138888892</v>
      </c>
      <c r="F82720">
        <v>1999</v>
      </c>
    </row>
    <row r="82721" spans="4:6">
      <c r="D82721">
        <v>82716</v>
      </c>
      <c r="E82721" s="3">
        <v>44659.841979166667</v>
      </c>
      <c r="F82721">
        <v>1152</v>
      </c>
    </row>
    <row r="82722" spans="4:6">
      <c r="D82722">
        <v>82717</v>
      </c>
      <c r="E82722" s="3">
        <v>44577.876539351855</v>
      </c>
      <c r="F82722">
        <v>1704</v>
      </c>
    </row>
    <row r="82723" spans="4:6">
      <c r="D82723">
        <v>82718</v>
      </c>
      <c r="E82723" s="3">
        <v>44702.269606481481</v>
      </c>
      <c r="F82723">
        <v>1293</v>
      </c>
    </row>
    <row r="82724" spans="4:6">
      <c r="D82724">
        <v>82719</v>
      </c>
      <c r="E82724" s="3">
        <v>44664.292326388888</v>
      </c>
      <c r="F82724">
        <v>1762</v>
      </c>
    </row>
    <row r="82725" spans="4:6">
      <c r="D82725">
        <v>82720</v>
      </c>
      <c r="E82725" s="3">
        <v>44679.211354166669</v>
      </c>
      <c r="F82725">
        <v>1912</v>
      </c>
    </row>
    <row r="82726" spans="4:6">
      <c r="D82726">
        <v>82721</v>
      </c>
      <c r="E82726" s="3">
        <v>44568.054212962961</v>
      </c>
      <c r="F82726">
        <v>1686</v>
      </c>
    </row>
    <row r="82727" spans="4:6">
      <c r="D82727">
        <v>82722</v>
      </c>
      <c r="E82727" s="3">
        <v>44557.255613425928</v>
      </c>
      <c r="F82727">
        <v>1871</v>
      </c>
    </row>
    <row r="82728" spans="4:6">
      <c r="D82728">
        <v>82723</v>
      </c>
      <c r="E82728" s="3">
        <v>44586.231307870374</v>
      </c>
      <c r="F82728">
        <v>1618</v>
      </c>
    </row>
    <row r="82729" spans="4:6">
      <c r="D82729">
        <v>82724</v>
      </c>
      <c r="E82729" s="3">
        <v>44605.836585648147</v>
      </c>
      <c r="F82729">
        <v>1006</v>
      </c>
    </row>
    <row r="82730" spans="4:6">
      <c r="D82730">
        <v>82725</v>
      </c>
      <c r="E82730" s="3">
        <v>44710.054050925923</v>
      </c>
      <c r="F82730">
        <v>1464</v>
      </c>
    </row>
    <row r="82731" spans="4:6">
      <c r="D82731">
        <v>82726</v>
      </c>
      <c r="E82731" s="3">
        <v>44571.192928240744</v>
      </c>
      <c r="F82731">
        <v>1207</v>
      </c>
    </row>
    <row r="82732" spans="4:6">
      <c r="D82732">
        <v>82727</v>
      </c>
      <c r="E82732" s="3">
        <v>44626.651516203703</v>
      </c>
      <c r="F82732">
        <v>1330</v>
      </c>
    </row>
    <row r="82733" spans="4:6">
      <c r="D82733">
        <v>82728</v>
      </c>
      <c r="E82733" s="3">
        <v>44476.438738425924</v>
      </c>
      <c r="F82733">
        <v>1137</v>
      </c>
    </row>
    <row r="82734" spans="4:6">
      <c r="D82734">
        <v>82729</v>
      </c>
      <c r="E82734" s="3">
        <v>44579.211875000001</v>
      </c>
      <c r="F82734">
        <v>1785</v>
      </c>
    </row>
    <row r="82735" spans="4:6">
      <c r="D82735">
        <v>82730</v>
      </c>
      <c r="E82735" s="3">
        <v>44572.652106481481</v>
      </c>
      <c r="F82735">
        <v>1172</v>
      </c>
    </row>
    <row r="82736" spans="4:6">
      <c r="D82736">
        <v>82731</v>
      </c>
      <c r="E82736" s="3">
        <v>44503.459745370368</v>
      </c>
      <c r="F82736">
        <v>1227</v>
      </c>
    </row>
    <row r="82737" spans="4:6">
      <c r="D82737">
        <v>82732</v>
      </c>
      <c r="E82737" s="3">
        <v>44616.912164351852</v>
      </c>
      <c r="F82737">
        <v>1144</v>
      </c>
    </row>
    <row r="82738" spans="4:6">
      <c r="D82738">
        <v>82733</v>
      </c>
      <c r="E82738" s="3">
        <v>44588.461736111109</v>
      </c>
      <c r="F82738">
        <v>1683</v>
      </c>
    </row>
    <row r="82739" spans="4:6">
      <c r="D82739">
        <v>82734</v>
      </c>
      <c r="E82739" s="3">
        <v>44530.484756944446</v>
      </c>
      <c r="F82739">
        <v>1512</v>
      </c>
    </row>
    <row r="82740" spans="4:6">
      <c r="D82740">
        <v>82735</v>
      </c>
      <c r="E82740" s="3">
        <v>44590.624155092592</v>
      </c>
      <c r="F82740">
        <v>1982</v>
      </c>
    </row>
    <row r="82741" spans="4:6">
      <c r="D82741">
        <v>82736</v>
      </c>
      <c r="E82741" s="3">
        <v>44524.909432870372</v>
      </c>
      <c r="F82741">
        <v>1496</v>
      </c>
    </row>
    <row r="82742" spans="4:6">
      <c r="D82742">
        <v>82737</v>
      </c>
      <c r="E82742" s="3">
        <v>44829.413414351853</v>
      </c>
      <c r="F82742">
        <v>1651</v>
      </c>
    </row>
    <row r="82743" spans="4:6">
      <c r="D82743">
        <v>82738</v>
      </c>
      <c r="E82743" s="3">
        <v>44740.300324074073</v>
      </c>
      <c r="F82743">
        <v>1330</v>
      </c>
    </row>
    <row r="82744" spans="4:6">
      <c r="D82744">
        <v>82739</v>
      </c>
      <c r="E82744" s="3">
        <v>44496.410960648151</v>
      </c>
      <c r="F82744">
        <v>1444</v>
      </c>
    </row>
    <row r="82745" spans="4:6">
      <c r="D82745">
        <v>82740</v>
      </c>
      <c r="E82745" s="3">
        <v>44616.694664351853</v>
      </c>
      <c r="F82745">
        <v>1006</v>
      </c>
    </row>
    <row r="82746" spans="4:6">
      <c r="D82746">
        <v>82741</v>
      </c>
      <c r="E82746" s="3">
        <v>44688.087696759256</v>
      </c>
      <c r="F82746">
        <v>1057</v>
      </c>
    </row>
    <row r="82747" spans="4:6">
      <c r="D82747">
        <v>82742</v>
      </c>
      <c r="E82747" s="3">
        <v>44569.643101851849</v>
      </c>
      <c r="F82747">
        <v>1964</v>
      </c>
    </row>
    <row r="82748" spans="4:6">
      <c r="D82748">
        <v>82743</v>
      </c>
      <c r="E82748" s="3">
        <v>44534.281053240738</v>
      </c>
      <c r="F82748">
        <v>1664</v>
      </c>
    </row>
    <row r="82749" spans="4:6">
      <c r="D82749">
        <v>82744</v>
      </c>
      <c r="E82749" s="3">
        <v>44546.876296296294</v>
      </c>
      <c r="F82749">
        <v>1420</v>
      </c>
    </row>
    <row r="82750" spans="4:6">
      <c r="D82750">
        <v>82745</v>
      </c>
      <c r="E82750" s="3">
        <v>44572.824872685182</v>
      </c>
      <c r="F82750">
        <v>1453</v>
      </c>
    </row>
    <row r="82751" spans="4:6">
      <c r="D82751">
        <v>82746</v>
      </c>
      <c r="E82751" s="3">
        <v>44592.774189814816</v>
      </c>
      <c r="F82751">
        <v>1203</v>
      </c>
    </row>
    <row r="82752" spans="4:6">
      <c r="D82752">
        <v>82747</v>
      </c>
      <c r="E82752" s="3">
        <v>44681.937638888892</v>
      </c>
      <c r="F82752">
        <v>1553</v>
      </c>
    </row>
    <row r="82753" spans="4:6">
      <c r="D82753">
        <v>82748</v>
      </c>
      <c r="E82753" s="3">
        <v>44700.546018518522</v>
      </c>
      <c r="F82753">
        <v>1042</v>
      </c>
    </row>
    <row r="82754" spans="4:6">
      <c r="D82754">
        <v>82749</v>
      </c>
      <c r="E82754" s="3">
        <v>44831.961412037039</v>
      </c>
      <c r="F82754">
        <v>1781</v>
      </c>
    </row>
    <row r="82755" spans="4:6">
      <c r="D82755">
        <v>82750</v>
      </c>
      <c r="E82755" s="3">
        <v>44499.323587962965</v>
      </c>
      <c r="F82755">
        <v>1173</v>
      </c>
    </row>
    <row r="82756" spans="4:6">
      <c r="D82756">
        <v>82751</v>
      </c>
      <c r="E82756" s="3">
        <v>44789.29414351852</v>
      </c>
      <c r="F82756">
        <v>1432</v>
      </c>
    </row>
    <row r="82757" spans="4:6">
      <c r="D82757">
        <v>82752</v>
      </c>
      <c r="E82757" s="3">
        <v>44726.644502314812</v>
      </c>
      <c r="F82757">
        <v>1431</v>
      </c>
    </row>
    <row r="82758" spans="4:6">
      <c r="D82758">
        <v>82753</v>
      </c>
      <c r="E82758" s="3">
        <v>44492.731932870367</v>
      </c>
      <c r="F82758">
        <v>1548</v>
      </c>
    </row>
    <row r="82759" spans="4:6">
      <c r="D82759">
        <v>82754</v>
      </c>
      <c r="E82759" s="3">
        <v>44790.534062500003</v>
      </c>
      <c r="F82759">
        <v>1114</v>
      </c>
    </row>
    <row r="82760" spans="4:6">
      <c r="D82760">
        <v>82755</v>
      </c>
      <c r="E82760" s="3">
        <v>44677.067986111113</v>
      </c>
      <c r="F82760">
        <v>1705</v>
      </c>
    </row>
    <row r="82761" spans="4:6">
      <c r="D82761">
        <v>82756</v>
      </c>
      <c r="E82761" s="3">
        <v>44617.34888888889</v>
      </c>
      <c r="F82761">
        <v>1666</v>
      </c>
    </row>
    <row r="82762" spans="4:6">
      <c r="D82762">
        <v>82757</v>
      </c>
      <c r="E82762" s="3">
        <v>44494.338703703703</v>
      </c>
      <c r="F82762">
        <v>1374</v>
      </c>
    </row>
    <row r="82763" spans="4:6">
      <c r="D82763">
        <v>82758</v>
      </c>
      <c r="E82763" s="3">
        <v>44523.465891203705</v>
      </c>
      <c r="F82763">
        <v>1578</v>
      </c>
    </row>
    <row r="82764" spans="4:6">
      <c r="D82764">
        <v>82759</v>
      </c>
      <c r="E82764" s="3">
        <v>44535.537094907406</v>
      </c>
      <c r="F82764">
        <v>1061</v>
      </c>
    </row>
    <row r="82765" spans="4:6">
      <c r="D82765">
        <v>82760</v>
      </c>
      <c r="E82765" s="3">
        <v>44608.603275462963</v>
      </c>
      <c r="F82765">
        <v>1661</v>
      </c>
    </row>
    <row r="82766" spans="4:6">
      <c r="D82766">
        <v>82761</v>
      </c>
      <c r="E82766" s="3">
        <v>44694.522812499999</v>
      </c>
      <c r="F82766">
        <v>1018</v>
      </c>
    </row>
    <row r="82767" spans="4:6">
      <c r="D82767">
        <v>82762</v>
      </c>
      <c r="E82767" s="3">
        <v>44672.584201388891</v>
      </c>
      <c r="F82767">
        <v>1953</v>
      </c>
    </row>
    <row r="82768" spans="4:6">
      <c r="D82768">
        <v>82763</v>
      </c>
      <c r="E82768" s="3">
        <v>44636.983252314814</v>
      </c>
      <c r="F82768">
        <v>1193</v>
      </c>
    </row>
    <row r="82769" spans="4:6">
      <c r="D82769">
        <v>82764</v>
      </c>
      <c r="E82769" s="3">
        <v>44830.774421296293</v>
      </c>
      <c r="F82769">
        <v>1724</v>
      </c>
    </row>
    <row r="82770" spans="4:6">
      <c r="D82770">
        <v>82765</v>
      </c>
      <c r="E82770" s="3">
        <v>44565.260648148149</v>
      </c>
      <c r="F82770">
        <v>1054</v>
      </c>
    </row>
    <row r="82771" spans="4:6">
      <c r="D82771">
        <v>82766</v>
      </c>
      <c r="E82771" s="3">
        <v>44756.091643518521</v>
      </c>
      <c r="F82771">
        <v>1352</v>
      </c>
    </row>
    <row r="82772" spans="4:6">
      <c r="D82772">
        <v>82767</v>
      </c>
      <c r="E82772" s="3">
        <v>44763.243252314816</v>
      </c>
      <c r="F82772">
        <v>1480</v>
      </c>
    </row>
    <row r="82773" spans="4:6">
      <c r="D82773">
        <v>82768</v>
      </c>
      <c r="E82773" s="3">
        <v>44580.460868055554</v>
      </c>
      <c r="F82773">
        <v>1318</v>
      </c>
    </row>
    <row r="82774" spans="4:6">
      <c r="D82774">
        <v>82769</v>
      </c>
      <c r="E82774" s="3">
        <v>44572.241759259261</v>
      </c>
      <c r="F82774">
        <v>1595</v>
      </c>
    </row>
    <row r="82775" spans="4:6">
      <c r="D82775">
        <v>82770</v>
      </c>
      <c r="E82775" s="3">
        <v>44815.592650462961</v>
      </c>
      <c r="F82775">
        <v>1070</v>
      </c>
    </row>
    <row r="82776" spans="4:6">
      <c r="D82776">
        <v>82771</v>
      </c>
      <c r="E82776" s="3">
        <v>44494.845833333333</v>
      </c>
      <c r="F82776">
        <v>1663</v>
      </c>
    </row>
    <row r="82777" spans="4:6">
      <c r="D82777">
        <v>82772</v>
      </c>
      <c r="E82777" s="3">
        <v>44487.747048611112</v>
      </c>
      <c r="F82777">
        <v>1827</v>
      </c>
    </row>
    <row r="82778" spans="4:6">
      <c r="D82778">
        <v>82773</v>
      </c>
      <c r="E82778" s="3">
        <v>44649.944560185184</v>
      </c>
      <c r="F82778">
        <v>1932</v>
      </c>
    </row>
    <row r="82779" spans="4:6">
      <c r="D82779">
        <v>82774</v>
      </c>
      <c r="E82779" s="3">
        <v>44820.73337962963</v>
      </c>
      <c r="F82779">
        <v>1150</v>
      </c>
    </row>
    <row r="82780" spans="4:6">
      <c r="D82780">
        <v>82775</v>
      </c>
      <c r="E82780" s="3">
        <v>44718.353935185187</v>
      </c>
      <c r="F82780">
        <v>1068</v>
      </c>
    </row>
    <row r="82781" spans="4:6">
      <c r="D82781">
        <v>82776</v>
      </c>
      <c r="E82781" s="3">
        <v>44693.462199074071</v>
      </c>
      <c r="F82781">
        <v>1590</v>
      </c>
    </row>
    <row r="82782" spans="4:6">
      <c r="D82782">
        <v>82777</v>
      </c>
      <c r="E82782" s="3">
        <v>44613.062847222223</v>
      </c>
      <c r="F82782">
        <v>1224</v>
      </c>
    </row>
    <row r="82783" spans="4:6">
      <c r="D82783">
        <v>82778</v>
      </c>
      <c r="E82783" s="3">
        <v>44592.726469907408</v>
      </c>
      <c r="F82783">
        <v>1859</v>
      </c>
    </row>
    <row r="82784" spans="4:6">
      <c r="D82784">
        <v>82779</v>
      </c>
      <c r="E82784" s="3">
        <v>44747.431701388887</v>
      </c>
      <c r="F82784">
        <v>1530</v>
      </c>
    </row>
    <row r="82785" spans="4:6">
      <c r="D82785">
        <v>82780</v>
      </c>
      <c r="E82785" s="3">
        <v>44484.840624999997</v>
      </c>
      <c r="F82785">
        <v>1491</v>
      </c>
    </row>
    <row r="82786" spans="4:6">
      <c r="D82786">
        <v>82781</v>
      </c>
      <c r="E82786" s="3">
        <v>44747.713807870372</v>
      </c>
      <c r="F82786">
        <v>1882</v>
      </c>
    </row>
    <row r="82787" spans="4:6">
      <c r="D82787">
        <v>82782</v>
      </c>
      <c r="E82787" s="3">
        <v>44838.052094907405</v>
      </c>
      <c r="F82787">
        <v>1000</v>
      </c>
    </row>
    <row r="82788" spans="4:6">
      <c r="D82788">
        <v>82783</v>
      </c>
      <c r="E82788" s="3">
        <v>44530.490266203706</v>
      </c>
      <c r="F82788">
        <v>1309</v>
      </c>
    </row>
    <row r="82789" spans="4:6">
      <c r="D82789">
        <v>82784</v>
      </c>
      <c r="E82789" s="3">
        <v>44838.377569444441</v>
      </c>
      <c r="F82789">
        <v>1044</v>
      </c>
    </row>
    <row r="82790" spans="4:6">
      <c r="D82790">
        <v>82785</v>
      </c>
      <c r="E82790" s="3">
        <v>44622.458761574075</v>
      </c>
      <c r="F82790">
        <v>1226</v>
      </c>
    </row>
    <row r="82791" spans="4:6">
      <c r="D82791">
        <v>82786</v>
      </c>
      <c r="E82791" s="3">
        <v>44481.824004629627</v>
      </c>
      <c r="F82791">
        <v>1464</v>
      </c>
    </row>
    <row r="82792" spans="4:6">
      <c r="D82792">
        <v>82787</v>
      </c>
      <c r="E82792" s="3">
        <v>44744.172696759262</v>
      </c>
      <c r="F82792">
        <v>1334</v>
      </c>
    </row>
    <row r="82793" spans="4:6">
      <c r="D82793">
        <v>82788</v>
      </c>
      <c r="E82793" s="3">
        <v>44725.9609375</v>
      </c>
      <c r="F82793">
        <v>1089</v>
      </c>
    </row>
    <row r="82794" spans="4:6">
      <c r="D82794">
        <v>82789</v>
      </c>
      <c r="E82794" s="3">
        <v>44749.702835648146</v>
      </c>
      <c r="F82794">
        <v>1543</v>
      </c>
    </row>
    <row r="82795" spans="4:6">
      <c r="D82795">
        <v>82790</v>
      </c>
      <c r="E82795" s="3">
        <v>44703.961388888885</v>
      </c>
      <c r="F82795">
        <v>1705</v>
      </c>
    </row>
    <row r="82796" spans="4:6">
      <c r="D82796">
        <v>82791</v>
      </c>
      <c r="E82796" s="3">
        <v>44584.426458333335</v>
      </c>
      <c r="F82796">
        <v>1906</v>
      </c>
    </row>
    <row r="82797" spans="4:6">
      <c r="D82797">
        <v>82792</v>
      </c>
      <c r="E82797" s="3">
        <v>44645.491805555554</v>
      </c>
      <c r="F82797">
        <v>1198</v>
      </c>
    </row>
    <row r="82798" spans="4:6">
      <c r="D82798">
        <v>82793</v>
      </c>
      <c r="E82798" s="3">
        <v>44508.861643518518</v>
      </c>
      <c r="F82798">
        <v>1151</v>
      </c>
    </row>
    <row r="82799" spans="4:6">
      <c r="D82799">
        <v>82794</v>
      </c>
      <c r="E82799" s="3">
        <v>44704.740162037036</v>
      </c>
      <c r="F82799">
        <v>1944</v>
      </c>
    </row>
    <row r="82800" spans="4:6">
      <c r="D82800">
        <v>82795</v>
      </c>
      <c r="E82800" s="3">
        <v>44816.607997685183</v>
      </c>
      <c r="F82800">
        <v>1575</v>
      </c>
    </row>
    <row r="82801" spans="4:6">
      <c r="D82801">
        <v>82796</v>
      </c>
      <c r="E82801" s="3">
        <v>44815.151006944441</v>
      </c>
      <c r="F82801">
        <v>1084</v>
      </c>
    </row>
    <row r="82802" spans="4:6">
      <c r="D82802">
        <v>82797</v>
      </c>
      <c r="E82802" s="3">
        <v>44757.271736111114</v>
      </c>
      <c r="F82802">
        <v>1823</v>
      </c>
    </row>
    <row r="82803" spans="4:6">
      <c r="D82803">
        <v>82798</v>
      </c>
      <c r="E82803" s="3">
        <v>44603.439467592594</v>
      </c>
      <c r="F82803">
        <v>1148</v>
      </c>
    </row>
    <row r="82804" spans="4:6">
      <c r="D82804">
        <v>82799</v>
      </c>
      <c r="E82804" s="3">
        <v>44669.506284722222</v>
      </c>
      <c r="F82804">
        <v>1305</v>
      </c>
    </row>
    <row r="82805" spans="4:6">
      <c r="D82805">
        <v>82800</v>
      </c>
      <c r="E82805" s="3">
        <v>44811.422696759262</v>
      </c>
      <c r="F82805">
        <v>1932</v>
      </c>
    </row>
    <row r="82806" spans="4:6">
      <c r="D82806">
        <v>82801</v>
      </c>
      <c r="E82806" s="3">
        <v>44623.216469907406</v>
      </c>
      <c r="F82806">
        <v>1667</v>
      </c>
    </row>
    <row r="82807" spans="4:6">
      <c r="D82807">
        <v>82802</v>
      </c>
      <c r="E82807" s="3">
        <v>44681.57104166667</v>
      </c>
      <c r="F82807">
        <v>1523</v>
      </c>
    </row>
    <row r="82808" spans="4:6">
      <c r="D82808">
        <v>82803</v>
      </c>
      <c r="E82808" s="3">
        <v>44479.047071759262</v>
      </c>
      <c r="F82808">
        <v>1359</v>
      </c>
    </row>
    <row r="82809" spans="4:6">
      <c r="D82809">
        <v>82804</v>
      </c>
      <c r="E82809" s="3">
        <v>44493.37128472222</v>
      </c>
      <c r="F82809">
        <v>1934</v>
      </c>
    </row>
    <row r="82810" spans="4:6">
      <c r="D82810">
        <v>82805</v>
      </c>
      <c r="E82810" s="3">
        <v>44590.09778935185</v>
      </c>
      <c r="F82810">
        <v>1186</v>
      </c>
    </row>
    <row r="82811" spans="4:6">
      <c r="D82811">
        <v>82806</v>
      </c>
      <c r="E82811" s="3">
        <v>44764.300428240742</v>
      </c>
      <c r="F82811">
        <v>1114</v>
      </c>
    </row>
    <row r="82812" spans="4:6">
      <c r="D82812">
        <v>82807</v>
      </c>
      <c r="E82812" s="3">
        <v>44667.730983796297</v>
      </c>
      <c r="F82812">
        <v>1675</v>
      </c>
    </row>
    <row r="82813" spans="4:6">
      <c r="D82813">
        <v>82808</v>
      </c>
      <c r="E82813" s="3">
        <v>44714.254467592589</v>
      </c>
      <c r="F82813">
        <v>1366</v>
      </c>
    </row>
    <row r="82814" spans="4:6">
      <c r="D82814">
        <v>82809</v>
      </c>
      <c r="E82814" s="3">
        <v>44561.203773148147</v>
      </c>
      <c r="F82814">
        <v>1436</v>
      </c>
    </row>
    <row r="82815" spans="4:6">
      <c r="D82815">
        <v>82810</v>
      </c>
      <c r="E82815" s="3">
        <v>44764.737407407411</v>
      </c>
      <c r="F82815">
        <v>1294</v>
      </c>
    </row>
    <row r="82816" spans="4:6">
      <c r="D82816">
        <v>82811</v>
      </c>
      <c r="E82816" s="3">
        <v>44675.020057870373</v>
      </c>
      <c r="F82816">
        <v>1130</v>
      </c>
    </row>
    <row r="82817" spans="4:6">
      <c r="D82817">
        <v>82812</v>
      </c>
      <c r="E82817" s="3">
        <v>44581.238553240742</v>
      </c>
      <c r="F82817">
        <v>1961</v>
      </c>
    </row>
    <row r="82818" spans="4:6">
      <c r="D82818">
        <v>82813</v>
      </c>
      <c r="E82818" s="3">
        <v>44716.599618055552</v>
      </c>
      <c r="F82818">
        <v>1374</v>
      </c>
    </row>
    <row r="82819" spans="4:6">
      <c r="D82819">
        <v>82814</v>
      </c>
      <c r="E82819" s="3">
        <v>44691.713229166664</v>
      </c>
      <c r="F82819">
        <v>1684</v>
      </c>
    </row>
    <row r="82820" spans="4:6">
      <c r="D82820">
        <v>82815</v>
      </c>
      <c r="E82820" s="3">
        <v>44530.888611111113</v>
      </c>
      <c r="F82820">
        <v>1802</v>
      </c>
    </row>
    <row r="82821" spans="4:6">
      <c r="D82821">
        <v>82816</v>
      </c>
      <c r="E82821" s="3">
        <v>44804.236111111109</v>
      </c>
      <c r="F82821">
        <v>1091</v>
      </c>
    </row>
    <row r="82822" spans="4:6">
      <c r="D82822">
        <v>82817</v>
      </c>
      <c r="E82822" s="3">
        <v>44740.785567129627</v>
      </c>
      <c r="F82822">
        <v>1675</v>
      </c>
    </row>
    <row r="82823" spans="4:6">
      <c r="D82823">
        <v>82818</v>
      </c>
      <c r="E82823" s="3">
        <v>44507.156111111108</v>
      </c>
      <c r="F82823">
        <v>1147</v>
      </c>
    </row>
    <row r="82824" spans="4:6">
      <c r="D82824">
        <v>82819</v>
      </c>
      <c r="E82824" s="3">
        <v>44777.607094907406</v>
      </c>
      <c r="F82824">
        <v>1611</v>
      </c>
    </row>
    <row r="82825" spans="4:6">
      <c r="D82825">
        <v>82820</v>
      </c>
      <c r="E82825" s="3">
        <v>44562.20449074074</v>
      </c>
      <c r="F82825">
        <v>1142</v>
      </c>
    </row>
    <row r="82826" spans="4:6">
      <c r="D82826">
        <v>82821</v>
      </c>
      <c r="E82826" s="3">
        <v>44741.363171296296</v>
      </c>
      <c r="F82826">
        <v>1041</v>
      </c>
    </row>
    <row r="82827" spans="4:6">
      <c r="D82827">
        <v>82822</v>
      </c>
      <c r="E82827" s="3">
        <v>44584.196793981479</v>
      </c>
      <c r="F82827">
        <v>1620</v>
      </c>
    </row>
    <row r="82828" spans="4:6">
      <c r="D82828">
        <v>82823</v>
      </c>
      <c r="E82828" s="3">
        <v>44487.427465277775</v>
      </c>
      <c r="F82828">
        <v>1432</v>
      </c>
    </row>
    <row r="82829" spans="4:6">
      <c r="D82829">
        <v>82824</v>
      </c>
      <c r="E82829" s="3">
        <v>44834.823773148149</v>
      </c>
      <c r="F82829">
        <v>1012</v>
      </c>
    </row>
    <row r="82830" spans="4:6">
      <c r="D82830">
        <v>82825</v>
      </c>
      <c r="E82830" s="3">
        <v>44751.419849537036</v>
      </c>
      <c r="F82830">
        <v>1557</v>
      </c>
    </row>
    <row r="82831" spans="4:6">
      <c r="D82831">
        <v>82826</v>
      </c>
      <c r="E82831" s="3">
        <v>44629.042453703703</v>
      </c>
      <c r="F82831">
        <v>1398</v>
      </c>
    </row>
    <row r="82832" spans="4:6">
      <c r="D82832">
        <v>82827</v>
      </c>
      <c r="E82832" s="3">
        <v>44655.552581018521</v>
      </c>
      <c r="F82832">
        <v>1031</v>
      </c>
    </row>
    <row r="82833" spans="4:6">
      <c r="D82833">
        <v>82828</v>
      </c>
      <c r="E82833" s="3">
        <v>44728.078958333332</v>
      </c>
      <c r="F82833">
        <v>1275</v>
      </c>
    </row>
    <row r="82834" spans="4:6">
      <c r="D82834">
        <v>82829</v>
      </c>
      <c r="E82834" s="3">
        <v>44564.011643518519</v>
      </c>
      <c r="F82834">
        <v>1800</v>
      </c>
    </row>
    <row r="82835" spans="4:6">
      <c r="D82835">
        <v>82830</v>
      </c>
      <c r="E82835" s="3">
        <v>44698.103368055556</v>
      </c>
      <c r="F82835">
        <v>1489</v>
      </c>
    </row>
    <row r="82836" spans="4:6">
      <c r="D82836">
        <v>82831</v>
      </c>
      <c r="E82836" s="3">
        <v>44524.567083333335</v>
      </c>
      <c r="F82836">
        <v>1390</v>
      </c>
    </row>
    <row r="82837" spans="4:6">
      <c r="D82837">
        <v>82832</v>
      </c>
      <c r="E82837" s="3">
        <v>44587.928611111114</v>
      </c>
      <c r="F82837">
        <v>1570</v>
      </c>
    </row>
    <row r="82838" spans="4:6">
      <c r="D82838">
        <v>82833</v>
      </c>
      <c r="E82838" s="3">
        <v>44537.678194444445</v>
      </c>
      <c r="F82838">
        <v>1115</v>
      </c>
    </row>
    <row r="82839" spans="4:6">
      <c r="D82839">
        <v>82834</v>
      </c>
      <c r="E82839" s="3">
        <v>44498.537106481483</v>
      </c>
      <c r="F82839">
        <v>1965</v>
      </c>
    </row>
    <row r="82840" spans="4:6">
      <c r="D82840">
        <v>82835</v>
      </c>
      <c r="E82840" s="3">
        <v>44620.495729166665</v>
      </c>
      <c r="F82840">
        <v>1926</v>
      </c>
    </row>
    <row r="82841" spans="4:6">
      <c r="D82841">
        <v>82836</v>
      </c>
      <c r="E82841" s="3">
        <v>44530.827523148146</v>
      </c>
      <c r="F82841">
        <v>1720</v>
      </c>
    </row>
    <row r="82842" spans="4:6">
      <c r="D82842">
        <v>82837</v>
      </c>
      <c r="E82842" s="3">
        <v>44543.237534722219</v>
      </c>
      <c r="F82842">
        <v>1405</v>
      </c>
    </row>
    <row r="82843" spans="4:6">
      <c r="D82843">
        <v>82838</v>
      </c>
      <c r="E82843" s="3">
        <v>44728.69390046296</v>
      </c>
      <c r="F82843">
        <v>1051</v>
      </c>
    </row>
    <row r="82844" spans="4:6">
      <c r="D82844">
        <v>82839</v>
      </c>
      <c r="E82844" s="3">
        <v>44776.085995370369</v>
      </c>
      <c r="F82844">
        <v>1278</v>
      </c>
    </row>
    <row r="82845" spans="4:6">
      <c r="D82845">
        <v>82840</v>
      </c>
      <c r="E82845" s="3">
        <v>44557.011944444443</v>
      </c>
      <c r="F82845">
        <v>1846</v>
      </c>
    </row>
    <row r="82846" spans="4:6">
      <c r="D82846">
        <v>82841</v>
      </c>
      <c r="E82846" s="3">
        <v>44589.597870370373</v>
      </c>
      <c r="F82846">
        <v>1013</v>
      </c>
    </row>
    <row r="82847" spans="4:6">
      <c r="D82847">
        <v>82842</v>
      </c>
      <c r="E82847" s="3">
        <v>44774.769467592596</v>
      </c>
      <c r="F82847">
        <v>1188</v>
      </c>
    </row>
    <row r="82848" spans="4:6">
      <c r="D82848">
        <v>82843</v>
      </c>
      <c r="E82848" s="3">
        <v>44789.254745370374</v>
      </c>
      <c r="F82848">
        <v>1562</v>
      </c>
    </row>
    <row r="82849" spans="4:6">
      <c r="D82849">
        <v>82844</v>
      </c>
      <c r="E82849" s="3">
        <v>44800.238368055558</v>
      </c>
      <c r="F82849">
        <v>1493</v>
      </c>
    </row>
    <row r="82850" spans="4:6">
      <c r="D82850">
        <v>82845</v>
      </c>
      <c r="E82850" s="3">
        <v>44664.475335648145</v>
      </c>
      <c r="F82850">
        <v>1820</v>
      </c>
    </row>
    <row r="82851" spans="4:6">
      <c r="D82851">
        <v>82846</v>
      </c>
      <c r="E82851" s="3">
        <v>44552.379907407405</v>
      </c>
      <c r="F82851">
        <v>1096</v>
      </c>
    </row>
    <row r="82852" spans="4:6">
      <c r="D82852">
        <v>82847</v>
      </c>
      <c r="E82852" s="3">
        <v>44807.825891203705</v>
      </c>
      <c r="F82852">
        <v>1683</v>
      </c>
    </row>
    <row r="82853" spans="4:6">
      <c r="D82853">
        <v>82848</v>
      </c>
      <c r="E82853" s="3">
        <v>44759.818437499998</v>
      </c>
      <c r="F82853">
        <v>1227</v>
      </c>
    </row>
    <row r="82854" spans="4:6">
      <c r="D82854">
        <v>82849</v>
      </c>
      <c r="E82854" s="3">
        <v>44798.106157407405</v>
      </c>
      <c r="F82854">
        <v>1628</v>
      </c>
    </row>
    <row r="82855" spans="4:6">
      <c r="D82855">
        <v>82850</v>
      </c>
      <c r="E82855" s="3">
        <v>44829.619652777779</v>
      </c>
      <c r="F82855">
        <v>1378</v>
      </c>
    </row>
    <row r="82856" spans="4:6">
      <c r="D82856">
        <v>82851</v>
      </c>
      <c r="E82856" s="3">
        <v>44501.33</v>
      </c>
      <c r="F82856">
        <v>1306</v>
      </c>
    </row>
    <row r="82857" spans="4:6">
      <c r="D82857">
        <v>82852</v>
      </c>
      <c r="E82857" s="3">
        <v>44712.986145833333</v>
      </c>
      <c r="F82857">
        <v>1892</v>
      </c>
    </row>
    <row r="82858" spans="4:6">
      <c r="D82858">
        <v>82853</v>
      </c>
      <c r="E82858" s="3">
        <v>44642.92696759259</v>
      </c>
      <c r="F82858">
        <v>1309</v>
      </c>
    </row>
    <row r="82859" spans="4:6">
      <c r="D82859">
        <v>82854</v>
      </c>
      <c r="E82859" s="3">
        <v>44530.692939814813</v>
      </c>
      <c r="F82859">
        <v>1424</v>
      </c>
    </row>
    <row r="82860" spans="4:6">
      <c r="D82860">
        <v>82855</v>
      </c>
      <c r="E82860" s="3">
        <v>44715.322453703702</v>
      </c>
      <c r="F82860">
        <v>1479</v>
      </c>
    </row>
    <row r="82861" spans="4:6">
      <c r="D82861">
        <v>82856</v>
      </c>
      <c r="E82861" s="3">
        <v>44809.308078703703</v>
      </c>
      <c r="F82861">
        <v>1559</v>
      </c>
    </row>
    <row r="82862" spans="4:6">
      <c r="D82862">
        <v>82857</v>
      </c>
      <c r="E82862" s="3">
        <v>44497.572442129633</v>
      </c>
      <c r="F82862">
        <v>1334</v>
      </c>
    </row>
    <row r="82863" spans="4:6">
      <c r="D82863">
        <v>82858</v>
      </c>
      <c r="E82863" s="3">
        <v>44602.658599537041</v>
      </c>
      <c r="F82863">
        <v>1938</v>
      </c>
    </row>
    <row r="82864" spans="4:6">
      <c r="D82864">
        <v>82859</v>
      </c>
      <c r="E82864" s="3">
        <v>44720.34684027778</v>
      </c>
      <c r="F82864">
        <v>1425</v>
      </c>
    </row>
    <row r="82865" spans="4:6">
      <c r="D82865">
        <v>82860</v>
      </c>
      <c r="E82865" s="3">
        <v>44627.002800925926</v>
      </c>
      <c r="F82865">
        <v>1220</v>
      </c>
    </row>
    <row r="82866" spans="4:6">
      <c r="D82866">
        <v>82861</v>
      </c>
      <c r="E82866" s="3">
        <v>44694.15896990741</v>
      </c>
      <c r="F82866">
        <v>1001</v>
      </c>
    </row>
    <row r="82867" spans="4:6">
      <c r="D82867">
        <v>82862</v>
      </c>
      <c r="E82867" s="3">
        <v>44800.958819444444</v>
      </c>
      <c r="F82867">
        <v>1111</v>
      </c>
    </row>
    <row r="82868" spans="4:6">
      <c r="D82868">
        <v>82863</v>
      </c>
      <c r="E82868" s="3">
        <v>44488.491793981484</v>
      </c>
      <c r="F82868">
        <v>1198</v>
      </c>
    </row>
    <row r="82869" spans="4:6">
      <c r="D82869">
        <v>82864</v>
      </c>
      <c r="E82869" s="3">
        <v>44739.851018518515</v>
      </c>
      <c r="F82869">
        <v>1450</v>
      </c>
    </row>
    <row r="82870" spans="4:6">
      <c r="D82870">
        <v>82865</v>
      </c>
      <c r="E82870" s="3">
        <v>44800.669849537036</v>
      </c>
      <c r="F82870">
        <v>1159</v>
      </c>
    </row>
    <row r="82871" spans="4:6">
      <c r="D82871">
        <v>82866</v>
      </c>
      <c r="E82871" s="3">
        <v>44584.904988425929</v>
      </c>
      <c r="F82871">
        <v>1615</v>
      </c>
    </row>
    <row r="82872" spans="4:6">
      <c r="D82872">
        <v>82867</v>
      </c>
      <c r="E82872" s="3">
        <v>44529.394259259258</v>
      </c>
      <c r="F82872">
        <v>1683</v>
      </c>
    </row>
    <row r="82873" spans="4:6">
      <c r="D82873">
        <v>82868</v>
      </c>
      <c r="E82873" s="3">
        <v>44542.698182870372</v>
      </c>
      <c r="F82873">
        <v>1717</v>
      </c>
    </row>
    <row r="82874" spans="4:6">
      <c r="D82874">
        <v>82869</v>
      </c>
      <c r="E82874" s="3">
        <v>44802.11341435185</v>
      </c>
      <c r="F82874">
        <v>1333</v>
      </c>
    </row>
    <row r="82875" spans="4:6">
      <c r="D82875">
        <v>82870</v>
      </c>
      <c r="E82875" s="3">
        <v>44622.268518518518</v>
      </c>
      <c r="F82875">
        <v>1957</v>
      </c>
    </row>
    <row r="82876" spans="4:6">
      <c r="D82876">
        <v>82871</v>
      </c>
      <c r="E82876" s="3">
        <v>44546.822013888886</v>
      </c>
      <c r="F82876">
        <v>1917</v>
      </c>
    </row>
    <row r="82877" spans="4:6">
      <c r="D82877">
        <v>82872</v>
      </c>
      <c r="E82877" s="3">
        <v>44784.018599537034</v>
      </c>
      <c r="F82877">
        <v>1489</v>
      </c>
    </row>
    <row r="82878" spans="4:6">
      <c r="D82878">
        <v>82873</v>
      </c>
      <c r="E82878" s="3">
        <v>44606.61341435185</v>
      </c>
      <c r="F82878">
        <v>1689</v>
      </c>
    </row>
    <row r="82879" spans="4:6">
      <c r="D82879">
        <v>82874</v>
      </c>
      <c r="E82879" s="3">
        <v>44511.098321759258</v>
      </c>
      <c r="F82879">
        <v>1401</v>
      </c>
    </row>
    <row r="82880" spans="4:6">
      <c r="D82880">
        <v>82875</v>
      </c>
      <c r="E82880" s="3">
        <v>44646.369085648148</v>
      </c>
      <c r="F82880">
        <v>1798</v>
      </c>
    </row>
    <row r="82881" spans="4:6">
      <c r="D82881">
        <v>82876</v>
      </c>
      <c r="E82881" s="3">
        <v>44725.217465277776</v>
      </c>
      <c r="F82881">
        <v>1864</v>
      </c>
    </row>
    <row r="82882" spans="4:6">
      <c r="D82882">
        <v>82877</v>
      </c>
      <c r="E82882" s="3">
        <v>44544.145578703705</v>
      </c>
      <c r="F82882">
        <v>1024</v>
      </c>
    </row>
    <row r="82883" spans="4:6">
      <c r="D82883">
        <v>82878</v>
      </c>
      <c r="E82883" s="3">
        <v>44600.694722222222</v>
      </c>
      <c r="F82883">
        <v>1916</v>
      </c>
    </row>
    <row r="82884" spans="4:6">
      <c r="D82884">
        <v>82879</v>
      </c>
      <c r="E82884" s="3">
        <v>44801.832418981481</v>
      </c>
      <c r="F82884">
        <v>1492</v>
      </c>
    </row>
    <row r="82885" spans="4:6">
      <c r="D82885">
        <v>82880</v>
      </c>
      <c r="E82885" s="3">
        <v>44769.695162037038</v>
      </c>
      <c r="F82885">
        <v>1835</v>
      </c>
    </row>
    <row r="82886" spans="4:6">
      <c r="D82886">
        <v>82881</v>
      </c>
      <c r="E82886" s="3">
        <v>44614.051874999997</v>
      </c>
      <c r="F82886">
        <v>1224</v>
      </c>
    </row>
    <row r="82887" spans="4:6">
      <c r="D82887">
        <v>82882</v>
      </c>
      <c r="E82887" s="3">
        <v>44508.679201388892</v>
      </c>
      <c r="F82887">
        <v>1055</v>
      </c>
    </row>
    <row r="82888" spans="4:6">
      <c r="D82888">
        <v>82883</v>
      </c>
      <c r="E82888" s="3">
        <v>44695.612743055557</v>
      </c>
      <c r="F82888">
        <v>1640</v>
      </c>
    </row>
    <row r="82889" spans="4:6">
      <c r="D82889">
        <v>82884</v>
      </c>
      <c r="E82889" s="3">
        <v>44774.455474537041</v>
      </c>
      <c r="F82889">
        <v>1331</v>
      </c>
    </row>
    <row r="82890" spans="4:6">
      <c r="D82890">
        <v>82885</v>
      </c>
      <c r="E82890" s="3">
        <v>44825.183263888888</v>
      </c>
      <c r="F82890">
        <v>1415</v>
      </c>
    </row>
    <row r="82891" spans="4:6">
      <c r="D82891">
        <v>82886</v>
      </c>
      <c r="E82891" s="3">
        <v>44490.719907407409</v>
      </c>
      <c r="F82891">
        <v>1234</v>
      </c>
    </row>
    <row r="82892" spans="4:6">
      <c r="D82892">
        <v>82887</v>
      </c>
      <c r="E82892" s="3">
        <v>44614.376979166664</v>
      </c>
      <c r="F82892">
        <v>1751</v>
      </c>
    </row>
    <row r="82893" spans="4:6">
      <c r="D82893">
        <v>82888</v>
      </c>
      <c r="E82893" s="3">
        <v>44624.629548611112</v>
      </c>
      <c r="F82893">
        <v>1937</v>
      </c>
    </row>
    <row r="82894" spans="4:6">
      <c r="D82894">
        <v>82889</v>
      </c>
      <c r="E82894" s="3">
        <v>44634.772499999999</v>
      </c>
      <c r="F82894">
        <v>1467</v>
      </c>
    </row>
    <row r="82895" spans="4:6">
      <c r="D82895">
        <v>82890</v>
      </c>
      <c r="E82895" s="3">
        <v>44557.358935185184</v>
      </c>
      <c r="F82895">
        <v>1612</v>
      </c>
    </row>
    <row r="82896" spans="4:6">
      <c r="D82896">
        <v>82891</v>
      </c>
      <c r="E82896" s="3">
        <v>44501.831053240741</v>
      </c>
      <c r="F82896">
        <v>1695</v>
      </c>
    </row>
    <row r="82897" spans="4:6">
      <c r="D82897">
        <v>82892</v>
      </c>
      <c r="E82897" s="3">
        <v>44661.27584490741</v>
      </c>
      <c r="F82897">
        <v>1332</v>
      </c>
    </row>
    <row r="82898" spans="4:6">
      <c r="D82898">
        <v>82893</v>
      </c>
      <c r="E82898" s="3">
        <v>44635.158553240741</v>
      </c>
      <c r="F82898">
        <v>1104</v>
      </c>
    </row>
    <row r="82899" spans="4:6">
      <c r="D82899">
        <v>82894</v>
      </c>
      <c r="E82899" s="3">
        <v>44745.692083333335</v>
      </c>
      <c r="F82899">
        <v>1567</v>
      </c>
    </row>
    <row r="82900" spans="4:6">
      <c r="D82900">
        <v>82895</v>
      </c>
      <c r="E82900" s="3">
        <v>44602.670995370368</v>
      </c>
      <c r="F82900">
        <v>1188</v>
      </c>
    </row>
    <row r="82901" spans="4:6">
      <c r="D82901">
        <v>82896</v>
      </c>
      <c r="E82901" s="3">
        <v>44709.744872685187</v>
      </c>
      <c r="F82901">
        <v>1584</v>
      </c>
    </row>
    <row r="82902" spans="4:6">
      <c r="D82902">
        <v>82897</v>
      </c>
      <c r="E82902" s="3">
        <v>44685.233831018515</v>
      </c>
      <c r="F82902">
        <v>1843</v>
      </c>
    </row>
    <row r="82903" spans="4:6">
      <c r="D82903">
        <v>82898</v>
      </c>
      <c r="E82903" s="3">
        <v>44730.540312500001</v>
      </c>
      <c r="F82903">
        <v>1554</v>
      </c>
    </row>
    <row r="82904" spans="4:6">
      <c r="D82904">
        <v>82899</v>
      </c>
      <c r="E82904" s="3">
        <v>44507.944305555553</v>
      </c>
      <c r="F82904">
        <v>1603</v>
      </c>
    </row>
    <row r="82905" spans="4:6">
      <c r="D82905">
        <v>82900</v>
      </c>
      <c r="E82905" s="3">
        <v>44715.894212962965</v>
      </c>
      <c r="F82905">
        <v>1138</v>
      </c>
    </row>
    <row r="82906" spans="4:6">
      <c r="D82906">
        <v>82901</v>
      </c>
      <c r="E82906" s="3">
        <v>44762.050798611112</v>
      </c>
      <c r="F82906">
        <v>1441</v>
      </c>
    </row>
    <row r="82907" spans="4:6">
      <c r="D82907">
        <v>82902</v>
      </c>
      <c r="E82907" s="3">
        <v>44538.477465277778</v>
      </c>
      <c r="F82907">
        <v>1861</v>
      </c>
    </row>
    <row r="82908" spans="4:6">
      <c r="D82908">
        <v>82903</v>
      </c>
      <c r="E82908" s="3">
        <v>44620.841909722221</v>
      </c>
      <c r="F82908">
        <v>1531</v>
      </c>
    </row>
    <row r="82909" spans="4:6">
      <c r="D82909">
        <v>82904</v>
      </c>
      <c r="E82909" s="3">
        <v>44555.135428240741</v>
      </c>
      <c r="F82909">
        <v>1587</v>
      </c>
    </row>
    <row r="82910" spans="4:6">
      <c r="D82910">
        <v>82905</v>
      </c>
      <c r="E82910" s="3">
        <v>44792.674895833334</v>
      </c>
      <c r="F82910">
        <v>1556</v>
      </c>
    </row>
    <row r="82911" spans="4:6">
      <c r="D82911">
        <v>82906</v>
      </c>
      <c r="E82911" s="3">
        <v>44510.058113425926</v>
      </c>
      <c r="F82911">
        <v>1157</v>
      </c>
    </row>
    <row r="82912" spans="4:6">
      <c r="D82912">
        <v>82907</v>
      </c>
      <c r="E82912" s="3">
        <v>44765.563634259262</v>
      </c>
      <c r="F82912">
        <v>1764</v>
      </c>
    </row>
    <row r="82913" spans="4:6">
      <c r="D82913">
        <v>82908</v>
      </c>
      <c r="E82913" s="3">
        <v>44769.533171296294</v>
      </c>
      <c r="F82913">
        <v>1169</v>
      </c>
    </row>
    <row r="82914" spans="4:6">
      <c r="D82914">
        <v>82909</v>
      </c>
      <c r="E82914" s="3">
        <v>44573.216840277775</v>
      </c>
      <c r="F82914">
        <v>1783</v>
      </c>
    </row>
    <row r="82915" spans="4:6">
      <c r="D82915">
        <v>82910</v>
      </c>
      <c r="E82915" s="3">
        <v>44606.839884259258</v>
      </c>
      <c r="F82915">
        <v>1823</v>
      </c>
    </row>
    <row r="82916" spans="4:6">
      <c r="D82916">
        <v>82911</v>
      </c>
      <c r="E82916" s="3">
        <v>44686.003611111111</v>
      </c>
      <c r="F82916">
        <v>1455</v>
      </c>
    </row>
    <row r="82917" spans="4:6">
      <c r="D82917">
        <v>82912</v>
      </c>
      <c r="E82917" s="3">
        <v>44620.566076388888</v>
      </c>
      <c r="F82917">
        <v>1298</v>
      </c>
    </row>
    <row r="82918" spans="4:6">
      <c r="D82918">
        <v>82913</v>
      </c>
      <c r="E82918" s="3">
        <v>44599.860185185185</v>
      </c>
      <c r="F82918">
        <v>1688</v>
      </c>
    </row>
    <row r="82919" spans="4:6">
      <c r="D82919">
        <v>82914</v>
      </c>
      <c r="E82919" s="3">
        <v>44527.226493055554</v>
      </c>
      <c r="F82919">
        <v>1539</v>
      </c>
    </row>
    <row r="82920" spans="4:6">
      <c r="D82920">
        <v>82915</v>
      </c>
      <c r="E82920" s="3">
        <v>44558.862453703703</v>
      </c>
      <c r="F82920">
        <v>1653</v>
      </c>
    </row>
    <row r="82921" spans="4:6">
      <c r="D82921">
        <v>82916</v>
      </c>
      <c r="E82921" s="3">
        <v>44754.70045138889</v>
      </c>
      <c r="F82921">
        <v>1411</v>
      </c>
    </row>
    <row r="82922" spans="4:6">
      <c r="D82922">
        <v>82917</v>
      </c>
      <c r="E82922" s="3">
        <v>44762.268784722219</v>
      </c>
      <c r="F82922">
        <v>1109</v>
      </c>
    </row>
    <row r="82923" spans="4:6">
      <c r="D82923">
        <v>82918</v>
      </c>
      <c r="E82923" s="3">
        <v>44797.599895833337</v>
      </c>
      <c r="F82923">
        <v>1508</v>
      </c>
    </row>
    <row r="82924" spans="4:6">
      <c r="D82924">
        <v>82919</v>
      </c>
      <c r="E82924" s="3">
        <v>44478.656655092593</v>
      </c>
      <c r="F82924">
        <v>1899</v>
      </c>
    </row>
    <row r="82925" spans="4:6">
      <c r="D82925">
        <v>82920</v>
      </c>
      <c r="E82925" s="3">
        <v>44654.53665509259</v>
      </c>
      <c r="F82925">
        <v>1481</v>
      </c>
    </row>
    <row r="82926" spans="4:6">
      <c r="D82926">
        <v>82921</v>
      </c>
      <c r="E82926" s="3">
        <v>44611.901099537034</v>
      </c>
      <c r="F82926">
        <v>1253</v>
      </c>
    </row>
    <row r="82927" spans="4:6">
      <c r="D82927">
        <v>82922</v>
      </c>
      <c r="E82927" s="3">
        <v>44664.275636574072</v>
      </c>
      <c r="F82927">
        <v>1601</v>
      </c>
    </row>
    <row r="82928" spans="4:6">
      <c r="D82928">
        <v>82923</v>
      </c>
      <c r="E82928" s="3">
        <v>44529.933275462965</v>
      </c>
      <c r="F82928">
        <v>1155</v>
      </c>
    </row>
    <row r="82929" spans="4:6">
      <c r="D82929">
        <v>82924</v>
      </c>
      <c r="E82929" s="3">
        <v>44613.290937500002</v>
      </c>
      <c r="F82929">
        <v>1414</v>
      </c>
    </row>
    <row r="82930" spans="4:6">
      <c r="D82930">
        <v>82925</v>
      </c>
      <c r="E82930" s="3">
        <v>44779.476620370369</v>
      </c>
      <c r="F82930">
        <v>1616</v>
      </c>
    </row>
    <row r="82931" spans="4:6">
      <c r="D82931">
        <v>82926</v>
      </c>
      <c r="E82931" s="3">
        <v>44659.510405092595</v>
      </c>
      <c r="F82931">
        <v>1168</v>
      </c>
    </row>
    <row r="82932" spans="4:6">
      <c r="D82932">
        <v>82927</v>
      </c>
      <c r="E82932" s="3">
        <v>44534.617928240739</v>
      </c>
      <c r="F82932">
        <v>1212</v>
      </c>
    </row>
    <row r="82933" spans="4:6">
      <c r="D82933">
        <v>82928</v>
      </c>
      <c r="E82933" s="3">
        <v>44619.071238425924</v>
      </c>
      <c r="F82933">
        <v>1912</v>
      </c>
    </row>
    <row r="82934" spans="4:6">
      <c r="D82934">
        <v>82929</v>
      </c>
      <c r="E82934" s="3">
        <v>44819.369108796294</v>
      </c>
      <c r="F82934">
        <v>1739</v>
      </c>
    </row>
    <row r="82935" spans="4:6">
      <c r="D82935">
        <v>82930</v>
      </c>
      <c r="E82935" s="3">
        <v>44690.847581018519</v>
      </c>
      <c r="F82935">
        <v>1126</v>
      </c>
    </row>
    <row r="82936" spans="4:6">
      <c r="D82936">
        <v>82931</v>
      </c>
      <c r="E82936" s="3">
        <v>44565.934363425928</v>
      </c>
      <c r="F82936">
        <v>1299</v>
      </c>
    </row>
    <row r="82937" spans="4:6">
      <c r="D82937">
        <v>82932</v>
      </c>
      <c r="E82937" s="3">
        <v>44492.243668981479</v>
      </c>
      <c r="F82937">
        <v>1843</v>
      </c>
    </row>
    <row r="82938" spans="4:6">
      <c r="D82938">
        <v>82933</v>
      </c>
      <c r="E82938" s="3">
        <v>44590.392951388887</v>
      </c>
      <c r="F82938">
        <v>1664</v>
      </c>
    </row>
    <row r="82939" spans="4:6">
      <c r="D82939">
        <v>82934</v>
      </c>
      <c r="E82939" s="3">
        <v>44525.518055555556</v>
      </c>
      <c r="F82939">
        <v>1480</v>
      </c>
    </row>
    <row r="82940" spans="4:6">
      <c r="D82940">
        <v>82935</v>
      </c>
      <c r="E82940" s="3">
        <v>44831.758784722224</v>
      </c>
      <c r="F82940">
        <v>1227</v>
      </c>
    </row>
    <row r="82941" spans="4:6">
      <c r="D82941">
        <v>82936</v>
      </c>
      <c r="E82941" s="3">
        <v>44607.833912037036</v>
      </c>
      <c r="F82941">
        <v>1248</v>
      </c>
    </row>
    <row r="82942" spans="4:6">
      <c r="D82942">
        <v>82937</v>
      </c>
      <c r="E82942" s="3">
        <v>44722.973645833335</v>
      </c>
      <c r="F82942">
        <v>1882</v>
      </c>
    </row>
    <row r="82943" spans="4:6">
      <c r="D82943">
        <v>82938</v>
      </c>
      <c r="E82943" s="3">
        <v>44629.648506944446</v>
      </c>
      <c r="F82943">
        <v>1561</v>
      </c>
    </row>
    <row r="82944" spans="4:6">
      <c r="D82944">
        <v>82939</v>
      </c>
      <c r="E82944" s="3">
        <v>44630.312291666669</v>
      </c>
      <c r="F82944">
        <v>1950</v>
      </c>
    </row>
    <row r="82945" spans="4:6">
      <c r="D82945">
        <v>82940</v>
      </c>
      <c r="E82945" s="3">
        <v>44736.13422453704</v>
      </c>
      <c r="F82945">
        <v>1970</v>
      </c>
    </row>
    <row r="82946" spans="4:6">
      <c r="D82946">
        <v>82941</v>
      </c>
      <c r="E82946" s="3">
        <v>44711.381354166668</v>
      </c>
      <c r="F82946">
        <v>1374</v>
      </c>
    </row>
    <row r="82947" spans="4:6">
      <c r="D82947">
        <v>82942</v>
      </c>
      <c r="E82947" s="3">
        <v>44657.493495370371</v>
      </c>
      <c r="F82947">
        <v>1155</v>
      </c>
    </row>
    <row r="82948" spans="4:6">
      <c r="D82948">
        <v>82943</v>
      </c>
      <c r="E82948" s="3">
        <v>44608.249895833331</v>
      </c>
      <c r="F82948">
        <v>1560</v>
      </c>
    </row>
    <row r="82949" spans="4:6">
      <c r="D82949">
        <v>82944</v>
      </c>
      <c r="E82949" s="3">
        <v>44643.093009259261</v>
      </c>
      <c r="F82949">
        <v>1600</v>
      </c>
    </row>
    <row r="82950" spans="4:6">
      <c r="D82950">
        <v>82945</v>
      </c>
      <c r="E82950" s="3">
        <v>44625.239016203705</v>
      </c>
      <c r="F82950">
        <v>1289</v>
      </c>
    </row>
    <row r="82951" spans="4:6">
      <c r="D82951">
        <v>82946</v>
      </c>
      <c r="E82951" s="3">
        <v>44499.413090277776</v>
      </c>
      <c r="F82951">
        <v>1146</v>
      </c>
    </row>
    <row r="82952" spans="4:6">
      <c r="D82952">
        <v>82947</v>
      </c>
      <c r="E82952" s="3">
        <v>44777.373171296298</v>
      </c>
      <c r="F82952">
        <v>1849</v>
      </c>
    </row>
    <row r="82953" spans="4:6">
      <c r="D82953">
        <v>82948</v>
      </c>
      <c r="E82953" s="3">
        <v>44527.403854166667</v>
      </c>
      <c r="F82953">
        <v>1019</v>
      </c>
    </row>
    <row r="82954" spans="4:6">
      <c r="D82954">
        <v>82949</v>
      </c>
      <c r="E82954" s="3">
        <v>44822.765625</v>
      </c>
      <c r="F82954">
        <v>1729</v>
      </c>
    </row>
    <row r="82955" spans="4:6">
      <c r="D82955">
        <v>82950</v>
      </c>
      <c r="E82955" s="3">
        <v>44477.090162037035</v>
      </c>
      <c r="F82955">
        <v>1223</v>
      </c>
    </row>
    <row r="82956" spans="4:6">
      <c r="D82956">
        <v>82951</v>
      </c>
      <c r="E82956" s="3">
        <v>44550.431956018518</v>
      </c>
      <c r="F82956">
        <v>1909</v>
      </c>
    </row>
    <row r="82957" spans="4:6">
      <c r="D82957">
        <v>82952</v>
      </c>
      <c r="E82957" s="3">
        <v>44642.493645833332</v>
      </c>
      <c r="F82957">
        <v>1080</v>
      </c>
    </row>
    <row r="82958" spans="4:6">
      <c r="D82958">
        <v>82953</v>
      </c>
      <c r="E82958" s="3">
        <v>44660.646458333336</v>
      </c>
      <c r="F82958">
        <v>1853</v>
      </c>
    </row>
    <row r="82959" spans="4:6">
      <c r="D82959">
        <v>82954</v>
      </c>
      <c r="E82959" s="3">
        <v>44694.274687500001</v>
      </c>
      <c r="F82959">
        <v>1618</v>
      </c>
    </row>
    <row r="82960" spans="4:6">
      <c r="D82960">
        <v>82955</v>
      </c>
      <c r="E82960" s="3">
        <v>44531.263356481482</v>
      </c>
      <c r="F82960">
        <v>1172</v>
      </c>
    </row>
    <row r="82961" spans="4:6">
      <c r="D82961">
        <v>82956</v>
      </c>
      <c r="E82961" s="3">
        <v>44758.551087962966</v>
      </c>
      <c r="F82961">
        <v>1071</v>
      </c>
    </row>
    <row r="82962" spans="4:6">
      <c r="D82962">
        <v>82957</v>
      </c>
      <c r="E82962" s="3">
        <v>44835.768726851849</v>
      </c>
      <c r="F82962">
        <v>1086</v>
      </c>
    </row>
    <row r="82963" spans="4:6">
      <c r="D82963">
        <v>82958</v>
      </c>
      <c r="E82963" s="3">
        <v>44636.985995370371</v>
      </c>
      <c r="F82963">
        <v>1964</v>
      </c>
    </row>
    <row r="82964" spans="4:6">
      <c r="D82964">
        <v>82959</v>
      </c>
      <c r="E82964" s="3">
        <v>44551.484780092593</v>
      </c>
      <c r="F82964">
        <v>1321</v>
      </c>
    </row>
    <row r="82965" spans="4:6">
      <c r="D82965">
        <v>82960</v>
      </c>
      <c r="E82965" s="3">
        <v>44781.454953703702</v>
      </c>
      <c r="F82965">
        <v>1802</v>
      </c>
    </row>
    <row r="82966" spans="4:6">
      <c r="D82966">
        <v>82961</v>
      </c>
      <c r="E82966" s="3">
        <v>44580.708171296297</v>
      </c>
      <c r="F82966">
        <v>1611</v>
      </c>
    </row>
    <row r="82967" spans="4:6">
      <c r="D82967">
        <v>82962</v>
      </c>
      <c r="E82967" s="3">
        <v>44646.192962962959</v>
      </c>
      <c r="F82967">
        <v>1580</v>
      </c>
    </row>
    <row r="82968" spans="4:6">
      <c r="D82968">
        <v>82963</v>
      </c>
      <c r="E82968" s="3">
        <v>44493.312800925924</v>
      </c>
      <c r="F82968">
        <v>1781</v>
      </c>
    </row>
    <row r="82969" spans="4:6">
      <c r="D82969">
        <v>82964</v>
      </c>
      <c r="E82969" s="3">
        <v>44553.993530092594</v>
      </c>
      <c r="F82969">
        <v>1159</v>
      </c>
    </row>
    <row r="82970" spans="4:6">
      <c r="D82970">
        <v>82965</v>
      </c>
      <c r="E82970" s="3">
        <v>44552.602789351855</v>
      </c>
      <c r="F82970">
        <v>1548</v>
      </c>
    </row>
    <row r="82971" spans="4:6">
      <c r="D82971">
        <v>82966</v>
      </c>
      <c r="E82971" s="3">
        <v>44800.939212962963</v>
      </c>
      <c r="F82971">
        <v>1016</v>
      </c>
    </row>
    <row r="82972" spans="4:6">
      <c r="D82972">
        <v>82967</v>
      </c>
      <c r="E82972" s="3">
        <v>44793.348356481481</v>
      </c>
      <c r="F82972">
        <v>1127</v>
      </c>
    </row>
    <row r="82973" spans="4:6">
      <c r="D82973">
        <v>82968</v>
      </c>
      <c r="E82973" s="3">
        <v>44637.259895833333</v>
      </c>
      <c r="F82973">
        <v>1886</v>
      </c>
    </row>
    <row r="82974" spans="4:6">
      <c r="D82974">
        <v>82969</v>
      </c>
      <c r="E82974" s="3">
        <v>44553.402789351851</v>
      </c>
      <c r="F82974">
        <v>1732</v>
      </c>
    </row>
    <row r="82975" spans="4:6">
      <c r="D82975">
        <v>82970</v>
      </c>
      <c r="E82975" s="3">
        <v>44576.809710648151</v>
      </c>
      <c r="F82975">
        <v>1986</v>
      </c>
    </row>
    <row r="82976" spans="4:6">
      <c r="D82976">
        <v>82971</v>
      </c>
      <c r="E82976" s="3">
        <v>44668.232951388891</v>
      </c>
      <c r="F82976">
        <v>1057</v>
      </c>
    </row>
    <row r="82977" spans="4:6">
      <c r="D82977">
        <v>82972</v>
      </c>
      <c r="E82977" s="3">
        <v>44817.996145833335</v>
      </c>
      <c r="F82977">
        <v>1247</v>
      </c>
    </row>
    <row r="82978" spans="4:6">
      <c r="D82978">
        <v>82973</v>
      </c>
      <c r="E82978" s="3">
        <v>44775.799687500003</v>
      </c>
      <c r="F82978">
        <v>1454</v>
      </c>
    </row>
    <row r="82979" spans="4:6">
      <c r="D82979">
        <v>82974</v>
      </c>
      <c r="E82979" s="3">
        <v>44712.745740740742</v>
      </c>
      <c r="F82979">
        <v>1793</v>
      </c>
    </row>
    <row r="82980" spans="4:6">
      <c r="D82980">
        <v>82975</v>
      </c>
      <c r="E82980" s="3">
        <v>44573.674016203702</v>
      </c>
      <c r="F82980">
        <v>1170</v>
      </c>
    </row>
    <row r="82981" spans="4:6">
      <c r="D82981">
        <v>82976</v>
      </c>
      <c r="E82981" s="3">
        <v>44668.076608796298</v>
      </c>
      <c r="F82981">
        <v>1613</v>
      </c>
    </row>
    <row r="82982" spans="4:6">
      <c r="D82982">
        <v>82977</v>
      </c>
      <c r="E82982" s="3">
        <v>44569.331921296296</v>
      </c>
      <c r="F82982">
        <v>1263</v>
      </c>
    </row>
    <row r="82983" spans="4:6">
      <c r="D82983">
        <v>82978</v>
      </c>
      <c r="E82983" s="3">
        <v>44595.974768518521</v>
      </c>
      <c r="F82983">
        <v>1474</v>
      </c>
    </row>
    <row r="82984" spans="4:6">
      <c r="D82984">
        <v>82979</v>
      </c>
      <c r="E82984" s="3">
        <v>44788.191655092596</v>
      </c>
      <c r="F82984">
        <v>1213</v>
      </c>
    </row>
    <row r="82985" spans="4:6">
      <c r="D82985">
        <v>82980</v>
      </c>
      <c r="E82985" s="3">
        <v>44721.834780092591</v>
      </c>
      <c r="F82985">
        <v>1691</v>
      </c>
    </row>
    <row r="82986" spans="4:6">
      <c r="D82986">
        <v>82981</v>
      </c>
      <c r="E82986" s="3">
        <v>44580.598333333335</v>
      </c>
      <c r="F82986">
        <v>1927</v>
      </c>
    </row>
    <row r="82987" spans="4:6">
      <c r="D82987">
        <v>82982</v>
      </c>
      <c r="E82987" s="3">
        <v>44586.119976851849</v>
      </c>
      <c r="F82987">
        <v>1555</v>
      </c>
    </row>
    <row r="82988" spans="4:6">
      <c r="D82988">
        <v>82983</v>
      </c>
      <c r="E82988" s="3">
        <v>44577.342303240737</v>
      </c>
      <c r="F82988">
        <v>1429</v>
      </c>
    </row>
    <row r="82989" spans="4:6">
      <c r="D82989">
        <v>82984</v>
      </c>
      <c r="E82989" s="3">
        <v>44561.956620370373</v>
      </c>
      <c r="F82989">
        <v>1905</v>
      </c>
    </row>
    <row r="82990" spans="4:6">
      <c r="D82990">
        <v>82985</v>
      </c>
      <c r="E82990" s="3">
        <v>44542.945081018515</v>
      </c>
      <c r="F82990">
        <v>1293</v>
      </c>
    </row>
    <row r="82991" spans="4:6">
      <c r="D82991">
        <v>82986</v>
      </c>
      <c r="E82991" s="3">
        <v>44600.670972222222</v>
      </c>
      <c r="F82991">
        <v>1839</v>
      </c>
    </row>
    <row r="82992" spans="4:6">
      <c r="D82992">
        <v>82987</v>
      </c>
      <c r="E82992" s="3">
        <v>44493.628553240742</v>
      </c>
      <c r="F82992">
        <v>1258</v>
      </c>
    </row>
    <row r="82993" spans="4:6">
      <c r="D82993">
        <v>82988</v>
      </c>
      <c r="E82993" s="3">
        <v>44680.235995370371</v>
      </c>
      <c r="F82993">
        <v>1736</v>
      </c>
    </row>
    <row r="82994" spans="4:6">
      <c r="D82994">
        <v>82989</v>
      </c>
      <c r="E82994" s="3">
        <v>44668.22446759259</v>
      </c>
      <c r="F82994">
        <v>1845</v>
      </c>
    </row>
    <row r="82995" spans="4:6">
      <c r="D82995">
        <v>82990</v>
      </c>
      <c r="E82995" s="3">
        <v>44653.95071759259</v>
      </c>
      <c r="F82995">
        <v>1205</v>
      </c>
    </row>
    <row r="82996" spans="4:6">
      <c r="D82996">
        <v>82991</v>
      </c>
      <c r="E82996" s="3">
        <v>44536.49050925926</v>
      </c>
      <c r="F82996">
        <v>1217</v>
      </c>
    </row>
    <row r="82997" spans="4:6">
      <c r="D82997">
        <v>82992</v>
      </c>
      <c r="E82997" s="3">
        <v>44760.327615740738</v>
      </c>
      <c r="F82997">
        <v>1672</v>
      </c>
    </row>
    <row r="82998" spans="4:6">
      <c r="D82998">
        <v>82993</v>
      </c>
      <c r="E82998" s="3">
        <v>44832.632881944446</v>
      </c>
      <c r="F82998">
        <v>1343</v>
      </c>
    </row>
    <row r="82999" spans="4:6">
      <c r="D82999">
        <v>82994</v>
      </c>
      <c r="E82999" s="3">
        <v>44516.776296296295</v>
      </c>
      <c r="F82999">
        <v>1132</v>
      </c>
    </row>
    <row r="83000" spans="4:6">
      <c r="D83000">
        <v>82995</v>
      </c>
      <c r="E83000" s="3">
        <v>44559.023564814815</v>
      </c>
      <c r="F83000">
        <v>1547</v>
      </c>
    </row>
    <row r="83001" spans="4:6">
      <c r="D83001">
        <v>82996</v>
      </c>
      <c r="E83001" s="3">
        <v>44600.397430555553</v>
      </c>
      <c r="F83001">
        <v>1316</v>
      </c>
    </row>
    <row r="83002" spans="4:6">
      <c r="D83002">
        <v>82997</v>
      </c>
      <c r="E83002" s="3">
        <v>44489.977870370371</v>
      </c>
      <c r="F83002">
        <v>1800</v>
      </c>
    </row>
    <row r="83003" spans="4:6">
      <c r="D83003">
        <v>82998</v>
      </c>
      <c r="E83003" s="3">
        <v>44583.574641203704</v>
      </c>
      <c r="F83003">
        <v>1122</v>
      </c>
    </row>
    <row r="83004" spans="4:6">
      <c r="D83004">
        <v>82999</v>
      </c>
      <c r="E83004" s="3">
        <v>44530.598020833335</v>
      </c>
      <c r="F83004">
        <v>1707</v>
      </c>
    </row>
    <row r="83005" spans="4:6">
      <c r="D83005">
        <v>83000</v>
      </c>
      <c r="E83005" s="3">
        <v>44675.935682870368</v>
      </c>
      <c r="F83005">
        <v>1247</v>
      </c>
    </row>
    <row r="83006" spans="4:6">
      <c r="D83006">
        <v>83001</v>
      </c>
      <c r="E83006" s="3">
        <v>44485.038622685184</v>
      </c>
      <c r="F83006">
        <v>1712</v>
      </c>
    </row>
    <row r="83007" spans="4:6">
      <c r="D83007">
        <v>83002</v>
      </c>
      <c r="E83007" s="3">
        <v>44588.622129629628</v>
      </c>
      <c r="F83007">
        <v>1354</v>
      </c>
    </row>
    <row r="83008" spans="4:6">
      <c r="D83008">
        <v>83003</v>
      </c>
      <c r="E83008" s="3">
        <v>44718.199641203704</v>
      </c>
      <c r="F83008">
        <v>1927</v>
      </c>
    </row>
    <row r="83009" spans="4:6">
      <c r="D83009">
        <v>83004</v>
      </c>
      <c r="E83009" s="3">
        <v>44541.349918981483</v>
      </c>
      <c r="F83009">
        <v>1555</v>
      </c>
    </row>
    <row r="83010" spans="4:6">
      <c r="D83010">
        <v>83005</v>
      </c>
      <c r="E83010" s="3">
        <v>44737.372141203705</v>
      </c>
      <c r="F83010">
        <v>1956</v>
      </c>
    </row>
    <row r="83011" spans="4:6">
      <c r="D83011">
        <v>83006</v>
      </c>
      <c r="E83011" s="3">
        <v>44514.924039351848</v>
      </c>
      <c r="F83011">
        <v>1183</v>
      </c>
    </row>
    <row r="83012" spans="4:6">
      <c r="D83012">
        <v>83007</v>
      </c>
      <c r="E83012" s="3">
        <v>44667.275960648149</v>
      </c>
      <c r="F83012">
        <v>1635</v>
      </c>
    </row>
    <row r="83013" spans="4:6">
      <c r="D83013">
        <v>83008</v>
      </c>
      <c r="E83013" s="3">
        <v>44716.044340277775</v>
      </c>
      <c r="F83013">
        <v>1631</v>
      </c>
    </row>
    <row r="83014" spans="4:6">
      <c r="D83014">
        <v>83009</v>
      </c>
      <c r="E83014" s="3">
        <v>44612.520555555559</v>
      </c>
      <c r="F83014">
        <v>1417</v>
      </c>
    </row>
    <row r="83015" spans="4:6">
      <c r="D83015">
        <v>83010</v>
      </c>
      <c r="E83015" s="3">
        <v>44667.874351851853</v>
      </c>
      <c r="F83015">
        <v>1492</v>
      </c>
    </row>
    <row r="83016" spans="4:6">
      <c r="D83016">
        <v>83011</v>
      </c>
      <c r="E83016" s="3">
        <v>44728.059895833336</v>
      </c>
      <c r="F83016">
        <v>1175</v>
      </c>
    </row>
    <row r="83017" spans="4:6">
      <c r="D83017">
        <v>83012</v>
      </c>
      <c r="E83017" s="3">
        <v>44666.622094907405</v>
      </c>
      <c r="F83017">
        <v>1715</v>
      </c>
    </row>
    <row r="83018" spans="4:6">
      <c r="D83018">
        <v>83013</v>
      </c>
      <c r="E83018" s="3">
        <v>44541.741041666668</v>
      </c>
      <c r="F83018">
        <v>1181</v>
      </c>
    </row>
    <row r="83019" spans="4:6">
      <c r="D83019">
        <v>83014</v>
      </c>
      <c r="E83019" s="3">
        <v>44507.952939814815</v>
      </c>
      <c r="F83019">
        <v>1023</v>
      </c>
    </row>
    <row r="83020" spans="4:6">
      <c r="D83020">
        <v>83015</v>
      </c>
      <c r="E83020" s="3">
        <v>44695.443622685183</v>
      </c>
      <c r="F83020">
        <v>1835</v>
      </c>
    </row>
    <row r="83021" spans="4:6">
      <c r="D83021">
        <v>83016</v>
      </c>
      <c r="E83021" s="3">
        <v>44658.523020833331</v>
      </c>
      <c r="F83021">
        <v>1221</v>
      </c>
    </row>
    <row r="83022" spans="4:6">
      <c r="D83022">
        <v>83017</v>
      </c>
      <c r="E83022" s="3">
        <v>44832.518449074072</v>
      </c>
      <c r="F83022">
        <v>1630</v>
      </c>
    </row>
    <row r="83023" spans="4:6">
      <c r="D83023">
        <v>83018</v>
      </c>
      <c r="E83023" s="3">
        <v>44685.306643518517</v>
      </c>
      <c r="F83023">
        <v>1434</v>
      </c>
    </row>
    <row r="83024" spans="4:6">
      <c r="D83024">
        <v>83019</v>
      </c>
      <c r="E83024" s="3">
        <v>44693.797696759262</v>
      </c>
      <c r="F83024">
        <v>1477</v>
      </c>
    </row>
    <row r="83025" spans="4:6">
      <c r="D83025">
        <v>83020</v>
      </c>
      <c r="E83025" s="3">
        <v>44627.971250000002</v>
      </c>
      <c r="F83025">
        <v>1588</v>
      </c>
    </row>
    <row r="83026" spans="4:6">
      <c r="D83026">
        <v>83021</v>
      </c>
      <c r="E83026" s="3">
        <v>44486.630706018521</v>
      </c>
      <c r="F83026">
        <v>1614</v>
      </c>
    </row>
    <row r="83027" spans="4:6">
      <c r="D83027">
        <v>83022</v>
      </c>
      <c r="E83027" s="3">
        <v>44764.130810185183</v>
      </c>
      <c r="F83027">
        <v>1970</v>
      </c>
    </row>
    <row r="83028" spans="4:6">
      <c r="D83028">
        <v>83023</v>
      </c>
      <c r="E83028" s="3">
        <v>44695.175891203704</v>
      </c>
      <c r="F83028">
        <v>1042</v>
      </c>
    </row>
    <row r="83029" spans="4:6">
      <c r="D83029">
        <v>83024</v>
      </c>
      <c r="E83029" s="3">
        <v>44512.02447916667</v>
      </c>
      <c r="F83029">
        <v>1388</v>
      </c>
    </row>
    <row r="83030" spans="4:6">
      <c r="D83030">
        <v>83025</v>
      </c>
      <c r="E83030" s="3">
        <v>44646.879340277781</v>
      </c>
      <c r="F83030">
        <v>1509</v>
      </c>
    </row>
    <row r="83031" spans="4:6">
      <c r="D83031">
        <v>83026</v>
      </c>
      <c r="E83031" s="3">
        <v>44787.822789351849</v>
      </c>
      <c r="F83031">
        <v>1979</v>
      </c>
    </row>
    <row r="83032" spans="4:6">
      <c r="D83032">
        <v>83027</v>
      </c>
      <c r="E83032" s="3">
        <v>44670.729537037034</v>
      </c>
      <c r="F83032">
        <v>1398</v>
      </c>
    </row>
    <row r="83033" spans="4:6">
      <c r="D83033">
        <v>83028</v>
      </c>
      <c r="E83033" s="3">
        <v>44617.486793981479</v>
      </c>
      <c r="F83033">
        <v>1514</v>
      </c>
    </row>
    <row r="83034" spans="4:6">
      <c r="D83034">
        <v>83029</v>
      </c>
      <c r="E83034" s="3">
        <v>44602.20752314815</v>
      </c>
      <c r="F83034">
        <v>1900</v>
      </c>
    </row>
    <row r="83035" spans="4:6">
      <c r="D83035">
        <v>83030</v>
      </c>
      <c r="E83035" s="3">
        <v>44831.289953703701</v>
      </c>
      <c r="F83035">
        <v>1779</v>
      </c>
    </row>
    <row r="83036" spans="4:6">
      <c r="D83036">
        <v>83031</v>
      </c>
      <c r="E83036" s="3">
        <v>44713.339456018519</v>
      </c>
      <c r="F83036">
        <v>1280</v>
      </c>
    </row>
    <row r="83037" spans="4:6">
      <c r="D83037">
        <v>83032</v>
      </c>
      <c r="E83037" s="3">
        <v>44777.543773148151</v>
      </c>
      <c r="F83037">
        <v>1916</v>
      </c>
    </row>
    <row r="83038" spans="4:6">
      <c r="D83038">
        <v>83033</v>
      </c>
      <c r="E83038" s="3">
        <v>44676.712060185186</v>
      </c>
      <c r="F83038">
        <v>1567</v>
      </c>
    </row>
    <row r="83039" spans="4:6">
      <c r="D83039">
        <v>83034</v>
      </c>
      <c r="E83039" s="3">
        <v>44615.842951388891</v>
      </c>
      <c r="F83039">
        <v>1435</v>
      </c>
    </row>
    <row r="83040" spans="4:6">
      <c r="D83040">
        <v>83035</v>
      </c>
      <c r="E83040" s="3">
        <v>44700.019675925927</v>
      </c>
      <c r="F83040">
        <v>1956</v>
      </c>
    </row>
    <row r="83041" spans="4:6">
      <c r="D83041">
        <v>83036</v>
      </c>
      <c r="E83041" s="3">
        <v>44772.193472222221</v>
      </c>
      <c r="F83041">
        <v>1495</v>
      </c>
    </row>
    <row r="83042" spans="4:6">
      <c r="D83042">
        <v>83037</v>
      </c>
      <c r="E83042" s="3">
        <v>44734.300983796296</v>
      </c>
      <c r="F83042">
        <v>1141</v>
      </c>
    </row>
    <row r="83043" spans="4:6">
      <c r="D83043">
        <v>83038</v>
      </c>
      <c r="E83043" s="3">
        <v>44605.843275462961</v>
      </c>
      <c r="F83043">
        <v>1268</v>
      </c>
    </row>
    <row r="83044" spans="4:6">
      <c r="D83044">
        <v>83039</v>
      </c>
      <c r="E83044" s="3">
        <v>44640.946921296294</v>
      </c>
      <c r="F83044">
        <v>1892</v>
      </c>
    </row>
    <row r="83045" spans="4:6">
      <c r="D83045">
        <v>83040</v>
      </c>
      <c r="E83045" s="3">
        <v>44684.841446759259</v>
      </c>
      <c r="F83045">
        <v>1692</v>
      </c>
    </row>
    <row r="83046" spans="4:6">
      <c r="D83046">
        <v>83041</v>
      </c>
      <c r="E83046" s="3">
        <v>44623.612974537034</v>
      </c>
      <c r="F83046">
        <v>1444</v>
      </c>
    </row>
    <row r="83047" spans="4:6">
      <c r="D83047">
        <v>83042</v>
      </c>
      <c r="E83047" s="3">
        <v>44692.863067129627</v>
      </c>
      <c r="F83047">
        <v>1567</v>
      </c>
    </row>
    <row r="83048" spans="4:6">
      <c r="D83048">
        <v>83043</v>
      </c>
      <c r="E83048" s="3">
        <v>44782.560300925928</v>
      </c>
      <c r="F83048">
        <v>1616</v>
      </c>
    </row>
    <row r="83049" spans="4:6">
      <c r="D83049">
        <v>83044</v>
      </c>
      <c r="E83049" s="3">
        <v>44569.534513888888</v>
      </c>
      <c r="F83049">
        <v>1565</v>
      </c>
    </row>
    <row r="83050" spans="4:6">
      <c r="D83050">
        <v>83045</v>
      </c>
      <c r="E83050" s="3">
        <v>44563.954328703701</v>
      </c>
      <c r="F83050">
        <v>1434</v>
      </c>
    </row>
    <row r="83051" spans="4:6">
      <c r="D83051">
        <v>83046</v>
      </c>
      <c r="E83051" s="3">
        <v>44796.786180555559</v>
      </c>
      <c r="F83051">
        <v>1131</v>
      </c>
    </row>
    <row r="83052" spans="4:6">
      <c r="D83052">
        <v>83047</v>
      </c>
      <c r="E83052" s="3">
        <v>44517.372685185182</v>
      </c>
      <c r="F83052">
        <v>1980</v>
      </c>
    </row>
    <row r="83053" spans="4:6">
      <c r="D83053">
        <v>83048</v>
      </c>
      <c r="E83053" s="3">
        <v>44684.346562500003</v>
      </c>
      <c r="F83053">
        <v>1077</v>
      </c>
    </row>
    <row r="83054" spans="4:6">
      <c r="D83054">
        <v>83049</v>
      </c>
      <c r="E83054" s="3">
        <v>44593.005381944444</v>
      </c>
      <c r="F83054">
        <v>1667</v>
      </c>
    </row>
    <row r="83055" spans="4:6">
      <c r="D83055">
        <v>83050</v>
      </c>
      <c r="E83055" s="3">
        <v>44631.4371875</v>
      </c>
      <c r="F83055">
        <v>1809</v>
      </c>
    </row>
    <row r="83056" spans="4:6">
      <c r="D83056">
        <v>83051</v>
      </c>
      <c r="E83056" s="3">
        <v>44768.059791666667</v>
      </c>
      <c r="F83056">
        <v>1272</v>
      </c>
    </row>
    <row r="83057" spans="4:6">
      <c r="D83057">
        <v>83052</v>
      </c>
      <c r="E83057" s="3">
        <v>44525.530613425923</v>
      </c>
      <c r="F83057">
        <v>1861</v>
      </c>
    </row>
    <row r="83058" spans="4:6">
      <c r="D83058">
        <v>83053</v>
      </c>
      <c r="E83058" s="3">
        <v>44596.349849537037</v>
      </c>
      <c r="F83058">
        <v>1483</v>
      </c>
    </row>
    <row r="83059" spans="4:6">
      <c r="D83059">
        <v>83054</v>
      </c>
      <c r="E83059" s="3">
        <v>44606.821840277778</v>
      </c>
      <c r="F83059">
        <v>1940</v>
      </c>
    </row>
    <row r="83060" spans="4:6">
      <c r="D83060">
        <v>83055</v>
      </c>
      <c r="E83060" s="3">
        <v>44700.096018518518</v>
      </c>
      <c r="F83060">
        <v>1695</v>
      </c>
    </row>
    <row r="83061" spans="4:6">
      <c r="D83061">
        <v>83056</v>
      </c>
      <c r="E83061" s="3">
        <v>44589.362256944441</v>
      </c>
      <c r="F83061">
        <v>1723</v>
      </c>
    </row>
    <row r="83062" spans="4:6">
      <c r="D83062">
        <v>83057</v>
      </c>
      <c r="E83062" s="3">
        <v>44804.369872685187</v>
      </c>
      <c r="F83062">
        <v>1800</v>
      </c>
    </row>
    <row r="83063" spans="4:6">
      <c r="D83063">
        <v>83058</v>
      </c>
      <c r="E83063" s="3">
        <v>44803.524861111109</v>
      </c>
      <c r="F83063">
        <v>1242</v>
      </c>
    </row>
    <row r="83064" spans="4:6">
      <c r="D83064">
        <v>83059</v>
      </c>
      <c r="E83064" s="3">
        <v>44626.881284722222</v>
      </c>
      <c r="F83064">
        <v>1645</v>
      </c>
    </row>
    <row r="83065" spans="4:6">
      <c r="D83065">
        <v>83060</v>
      </c>
      <c r="E83065" s="3">
        <v>44540.743807870371</v>
      </c>
      <c r="F83065">
        <v>1330</v>
      </c>
    </row>
    <row r="83066" spans="4:6">
      <c r="D83066">
        <v>83061</v>
      </c>
      <c r="E83066" s="3">
        <v>44789.940300925926</v>
      </c>
      <c r="F83066">
        <v>1385</v>
      </c>
    </row>
    <row r="83067" spans="4:6">
      <c r="D83067">
        <v>83062</v>
      </c>
      <c r="E83067" s="3">
        <v>44702.204398148147</v>
      </c>
      <c r="F83067">
        <v>1870</v>
      </c>
    </row>
    <row r="83068" spans="4:6">
      <c r="D83068">
        <v>83063</v>
      </c>
      <c r="E83068" s="3">
        <v>44573.562858796293</v>
      </c>
      <c r="F83068">
        <v>1277</v>
      </c>
    </row>
    <row r="83069" spans="4:6">
      <c r="D83069">
        <v>83064</v>
      </c>
      <c r="E83069" s="3">
        <v>44589.613749999997</v>
      </c>
      <c r="F83069">
        <v>1984</v>
      </c>
    </row>
    <row r="83070" spans="4:6">
      <c r="D83070">
        <v>83065</v>
      </c>
      <c r="E83070" s="3">
        <v>44478.006064814814</v>
      </c>
      <c r="F83070">
        <v>1096</v>
      </c>
    </row>
    <row r="83071" spans="4:6">
      <c r="D83071">
        <v>83066</v>
      </c>
      <c r="E83071" s="3">
        <v>44711.931770833333</v>
      </c>
      <c r="F83071">
        <v>1051</v>
      </c>
    </row>
    <row r="83072" spans="4:6">
      <c r="D83072">
        <v>83067</v>
      </c>
      <c r="E83072" s="3">
        <v>44631.172106481485</v>
      </c>
      <c r="F83072">
        <v>1040</v>
      </c>
    </row>
    <row r="83073" spans="4:6">
      <c r="D83073">
        <v>83068</v>
      </c>
      <c r="E83073" s="3">
        <v>44567.319965277777</v>
      </c>
      <c r="F83073">
        <v>1775</v>
      </c>
    </row>
    <row r="83074" spans="4:6">
      <c r="D83074">
        <v>83069</v>
      </c>
      <c r="E83074" s="3">
        <v>44627.798321759263</v>
      </c>
      <c r="F83074">
        <v>1448</v>
      </c>
    </row>
    <row r="83075" spans="4:6">
      <c r="D83075">
        <v>83070</v>
      </c>
      <c r="E83075" s="3">
        <v>44482.237245370372</v>
      </c>
      <c r="F83075">
        <v>1454</v>
      </c>
    </row>
    <row r="83076" spans="4:6">
      <c r="D83076">
        <v>83071</v>
      </c>
      <c r="E83076" s="3">
        <v>44768.319687499999</v>
      </c>
      <c r="F83076">
        <v>1544</v>
      </c>
    </row>
    <row r="83077" spans="4:6">
      <c r="D83077">
        <v>83072</v>
      </c>
      <c r="E83077" s="3">
        <v>44476.171574074076</v>
      </c>
      <c r="F83077">
        <v>1459</v>
      </c>
    </row>
    <row r="83078" spans="4:6">
      <c r="D83078">
        <v>83073</v>
      </c>
      <c r="E83078" s="3">
        <v>44667.392106481479</v>
      </c>
      <c r="F83078">
        <v>1498</v>
      </c>
    </row>
    <row r="83079" spans="4:6">
      <c r="D83079">
        <v>83074</v>
      </c>
      <c r="E83079" s="3">
        <v>44724.275694444441</v>
      </c>
      <c r="F83079">
        <v>1694</v>
      </c>
    </row>
    <row r="83080" spans="4:6">
      <c r="D83080">
        <v>83075</v>
      </c>
      <c r="E83080" s="3">
        <v>44534.590300925927</v>
      </c>
      <c r="F83080">
        <v>1569</v>
      </c>
    </row>
    <row r="83081" spans="4:6">
      <c r="D83081">
        <v>83076</v>
      </c>
      <c r="E83081" s="3">
        <v>44650.235543981478</v>
      </c>
      <c r="F83081">
        <v>1806</v>
      </c>
    </row>
    <row r="83082" spans="4:6">
      <c r="D83082">
        <v>83077</v>
      </c>
      <c r="E83082" s="3">
        <v>44773.026250000003</v>
      </c>
      <c r="F83082">
        <v>1468</v>
      </c>
    </row>
    <row r="83083" spans="4:6">
      <c r="D83083">
        <v>83078</v>
      </c>
      <c r="E83083" s="3">
        <v>44622.154293981483</v>
      </c>
      <c r="F83083">
        <v>1055</v>
      </c>
    </row>
    <row r="83084" spans="4:6">
      <c r="D83084">
        <v>83079</v>
      </c>
      <c r="E83084" s="3">
        <v>44520.044016203705</v>
      </c>
      <c r="F83084">
        <v>1758</v>
      </c>
    </row>
    <row r="83085" spans="4:6">
      <c r="D83085">
        <v>83080</v>
      </c>
      <c r="E83085" s="3">
        <v>44482.27621527778</v>
      </c>
      <c r="F83085">
        <v>1150</v>
      </c>
    </row>
    <row r="83086" spans="4:6">
      <c r="D83086">
        <v>83081</v>
      </c>
      <c r="E83086" s="3">
        <v>44816.393379629626</v>
      </c>
      <c r="F83086">
        <v>1910</v>
      </c>
    </row>
    <row r="83087" spans="4:6">
      <c r="D83087">
        <v>83082</v>
      </c>
      <c r="E83087" s="3">
        <v>44477.686979166669</v>
      </c>
      <c r="F83087">
        <v>1824</v>
      </c>
    </row>
    <row r="83088" spans="4:6">
      <c r="D83088">
        <v>83083</v>
      </c>
      <c r="E83088" s="3">
        <v>44727.205659722225</v>
      </c>
      <c r="F83088">
        <v>1192</v>
      </c>
    </row>
    <row r="83089" spans="4:6">
      <c r="D83089">
        <v>83084</v>
      </c>
      <c r="E83089" s="3">
        <v>44822.460543981484</v>
      </c>
      <c r="F83089">
        <v>1554</v>
      </c>
    </row>
    <row r="83090" spans="4:6">
      <c r="D83090">
        <v>83085</v>
      </c>
      <c r="E83090" s="3">
        <v>44720.648680555554</v>
      </c>
      <c r="F83090">
        <v>1060</v>
      </c>
    </row>
    <row r="83091" spans="4:6">
      <c r="D83091">
        <v>83086</v>
      </c>
      <c r="E83091" s="3">
        <v>44553.829108796293</v>
      </c>
      <c r="F83091">
        <v>1591</v>
      </c>
    </row>
    <row r="83092" spans="4:6">
      <c r="D83092">
        <v>83087</v>
      </c>
      <c r="E83092" s="3">
        <v>44613.799733796295</v>
      </c>
      <c r="F83092">
        <v>1162</v>
      </c>
    </row>
    <row r="83093" spans="4:6">
      <c r="D83093">
        <v>83088</v>
      </c>
      <c r="E83093" s="3">
        <v>44552.226527777777</v>
      </c>
      <c r="F83093">
        <v>1857</v>
      </c>
    </row>
    <row r="83094" spans="4:6">
      <c r="D83094">
        <v>83089</v>
      </c>
      <c r="E83094" s="3">
        <v>44672.026261574072</v>
      </c>
      <c r="F83094">
        <v>1921</v>
      </c>
    </row>
    <row r="83095" spans="4:6">
      <c r="D83095">
        <v>83090</v>
      </c>
      <c r="E83095" s="3">
        <v>44540.979143518518</v>
      </c>
      <c r="F83095">
        <v>1494</v>
      </c>
    </row>
    <row r="83096" spans="4:6">
      <c r="D83096">
        <v>83091</v>
      </c>
      <c r="E83096" s="3">
        <v>44751.029583333337</v>
      </c>
      <c r="F83096">
        <v>1697</v>
      </c>
    </row>
    <row r="83097" spans="4:6">
      <c r="D83097">
        <v>83092</v>
      </c>
      <c r="E83097" s="3">
        <v>44691.438483796293</v>
      </c>
      <c r="F83097">
        <v>1925</v>
      </c>
    </row>
    <row r="83098" spans="4:6">
      <c r="D83098">
        <v>83093</v>
      </c>
      <c r="E83098" s="3">
        <v>44598.734155092592</v>
      </c>
      <c r="F83098">
        <v>1564</v>
      </c>
    </row>
    <row r="83099" spans="4:6">
      <c r="D83099">
        <v>83094</v>
      </c>
      <c r="E83099" s="3">
        <v>44601.617685185185</v>
      </c>
      <c r="F83099">
        <v>1531</v>
      </c>
    </row>
    <row r="83100" spans="4:6">
      <c r="D83100">
        <v>83095</v>
      </c>
      <c r="E83100" s="3">
        <v>44831.611481481479</v>
      </c>
      <c r="F83100">
        <v>1476</v>
      </c>
    </row>
    <row r="83101" spans="4:6">
      <c r="D83101">
        <v>83096</v>
      </c>
      <c r="E83101" s="3">
        <v>44811.700659722221</v>
      </c>
      <c r="F83101">
        <v>1780</v>
      </c>
    </row>
    <row r="83102" spans="4:6">
      <c r="D83102">
        <v>83097</v>
      </c>
      <c r="E83102" s="3">
        <v>44828.465266203704</v>
      </c>
      <c r="F83102">
        <v>1181</v>
      </c>
    </row>
    <row r="83103" spans="4:6">
      <c r="D83103">
        <v>83098</v>
      </c>
      <c r="E83103" s="3">
        <v>44512.696782407409</v>
      </c>
      <c r="F83103">
        <v>1406</v>
      </c>
    </row>
    <row r="83104" spans="4:6">
      <c r="D83104">
        <v>83099</v>
      </c>
      <c r="E83104" s="3">
        <v>44790.572199074071</v>
      </c>
      <c r="F83104">
        <v>1547</v>
      </c>
    </row>
    <row r="83105" spans="4:6">
      <c r="D83105">
        <v>83100</v>
      </c>
      <c r="E83105" s="3">
        <v>44497.594837962963</v>
      </c>
      <c r="F83105">
        <v>1267</v>
      </c>
    </row>
    <row r="83106" spans="4:6">
      <c r="D83106">
        <v>83101</v>
      </c>
      <c r="E83106" s="3">
        <v>44695.800844907404</v>
      </c>
      <c r="F83106">
        <v>1924</v>
      </c>
    </row>
    <row r="83107" spans="4:6">
      <c r="D83107">
        <v>83102</v>
      </c>
      <c r="E83107" s="3">
        <v>44503.464942129627</v>
      </c>
      <c r="F83107">
        <v>1704</v>
      </c>
    </row>
    <row r="83108" spans="4:6">
      <c r="D83108">
        <v>83103</v>
      </c>
      <c r="E83108" s="3">
        <v>44707.703333333331</v>
      </c>
      <c r="F83108">
        <v>1693</v>
      </c>
    </row>
    <row r="83109" spans="4:6">
      <c r="D83109">
        <v>83104</v>
      </c>
      <c r="E83109" s="3">
        <v>44778.316863425927</v>
      </c>
      <c r="F83109">
        <v>1590</v>
      </c>
    </row>
    <row r="83110" spans="4:6">
      <c r="D83110">
        <v>83105</v>
      </c>
      <c r="E83110" s="3">
        <v>44608.408125000002</v>
      </c>
      <c r="F83110">
        <v>1225</v>
      </c>
    </row>
    <row r="83111" spans="4:6">
      <c r="D83111">
        <v>83106</v>
      </c>
      <c r="E83111" s="3">
        <v>44504.599050925928</v>
      </c>
      <c r="F83111">
        <v>1196</v>
      </c>
    </row>
    <row r="83112" spans="4:6">
      <c r="D83112">
        <v>83107</v>
      </c>
      <c r="E83112" s="3">
        <v>44486.05537037037</v>
      </c>
      <c r="F83112">
        <v>1755</v>
      </c>
    </row>
    <row r="83113" spans="4:6">
      <c r="D83113">
        <v>83108</v>
      </c>
      <c r="E83113" s="3">
        <v>44780.168993055559</v>
      </c>
      <c r="F83113">
        <v>1489</v>
      </c>
    </row>
    <row r="83114" spans="4:6">
      <c r="D83114">
        <v>83109</v>
      </c>
      <c r="E83114" s="3">
        <v>44612.976527777777</v>
      </c>
      <c r="F83114">
        <v>1610</v>
      </c>
    </row>
    <row r="83115" spans="4:6">
      <c r="D83115">
        <v>83110</v>
      </c>
      <c r="E83115" s="3">
        <v>44755.627557870372</v>
      </c>
      <c r="F83115">
        <v>1131</v>
      </c>
    </row>
    <row r="83116" spans="4:6">
      <c r="D83116">
        <v>83111</v>
      </c>
      <c r="E83116" s="3">
        <v>44612.638333333336</v>
      </c>
      <c r="F83116">
        <v>1105</v>
      </c>
    </row>
    <row r="83117" spans="4:6">
      <c r="D83117">
        <v>83112</v>
      </c>
      <c r="E83117" s="3">
        <v>44528.242280092592</v>
      </c>
      <c r="F83117">
        <v>1703</v>
      </c>
    </row>
    <row r="83118" spans="4:6">
      <c r="D83118">
        <v>83113</v>
      </c>
      <c r="E83118" s="3">
        <v>44556.72284722222</v>
      </c>
      <c r="F83118">
        <v>1258</v>
      </c>
    </row>
    <row r="83119" spans="4:6">
      <c r="D83119">
        <v>83114</v>
      </c>
      <c r="E83119" s="3">
        <v>44649.710879629631</v>
      </c>
      <c r="F83119">
        <v>1615</v>
      </c>
    </row>
    <row r="83120" spans="4:6">
      <c r="D83120">
        <v>83115</v>
      </c>
      <c r="E83120" s="3">
        <v>44596.907488425924</v>
      </c>
      <c r="F83120">
        <v>1196</v>
      </c>
    </row>
    <row r="83121" spans="4:6">
      <c r="D83121">
        <v>83116</v>
      </c>
      <c r="E83121" s="3">
        <v>44727.161446759259</v>
      </c>
      <c r="F83121">
        <v>1930</v>
      </c>
    </row>
    <row r="83122" spans="4:6">
      <c r="D83122">
        <v>83117</v>
      </c>
      <c r="E83122" s="3">
        <v>44716.496527777781</v>
      </c>
      <c r="F83122">
        <v>1732</v>
      </c>
    </row>
    <row r="83123" spans="4:6">
      <c r="D83123">
        <v>83118</v>
      </c>
      <c r="E83123" s="3">
        <v>44815.046412037038</v>
      </c>
      <c r="F83123">
        <v>1944</v>
      </c>
    </row>
    <row r="83124" spans="4:6">
      <c r="D83124">
        <v>83119</v>
      </c>
      <c r="E83124" s="3">
        <v>44764.257094907407</v>
      </c>
      <c r="F83124">
        <v>1773</v>
      </c>
    </row>
    <row r="83125" spans="4:6">
      <c r="D83125">
        <v>83120</v>
      </c>
      <c r="E83125" s="3">
        <v>44791.692662037036</v>
      </c>
      <c r="F83125">
        <v>1338</v>
      </c>
    </row>
    <row r="83126" spans="4:6">
      <c r="D83126">
        <v>83121</v>
      </c>
      <c r="E83126" s="3">
        <v>44690.222534722219</v>
      </c>
      <c r="F83126">
        <v>1181</v>
      </c>
    </row>
    <row r="83127" spans="4:6">
      <c r="D83127">
        <v>83122</v>
      </c>
      <c r="E83127" s="3">
        <v>44532.950208333335</v>
      </c>
      <c r="F83127">
        <v>1614</v>
      </c>
    </row>
    <row r="83128" spans="4:6">
      <c r="D83128">
        <v>83123</v>
      </c>
      <c r="E83128" s="3">
        <v>44504.852395833332</v>
      </c>
      <c r="F83128">
        <v>1165</v>
      </c>
    </row>
    <row r="83129" spans="4:6">
      <c r="D83129">
        <v>83124</v>
      </c>
      <c r="E83129" s="3">
        <v>44604.517500000002</v>
      </c>
      <c r="F83129">
        <v>1585</v>
      </c>
    </row>
    <row r="83130" spans="4:6">
      <c r="D83130">
        <v>83125</v>
      </c>
      <c r="E83130" s="3">
        <v>44685.38013888889</v>
      </c>
      <c r="F83130">
        <v>1417</v>
      </c>
    </row>
    <row r="83131" spans="4:6">
      <c r="D83131">
        <v>83126</v>
      </c>
      <c r="E83131" s="3">
        <v>44512.066412037035</v>
      </c>
      <c r="F83131">
        <v>1449</v>
      </c>
    </row>
    <row r="83132" spans="4:6">
      <c r="D83132">
        <v>83127</v>
      </c>
      <c r="E83132" s="3">
        <v>44832.132638888892</v>
      </c>
      <c r="F83132">
        <v>1382</v>
      </c>
    </row>
    <row r="83133" spans="4:6">
      <c r="D83133">
        <v>83128</v>
      </c>
      <c r="E83133" s="3">
        <v>44583.317962962959</v>
      </c>
      <c r="F83133">
        <v>1480</v>
      </c>
    </row>
    <row r="83134" spans="4:6">
      <c r="D83134">
        <v>83129</v>
      </c>
      <c r="E83134" s="3">
        <v>44814.594664351855</v>
      </c>
      <c r="F83134">
        <v>1817</v>
      </c>
    </row>
    <row r="83135" spans="4:6">
      <c r="D83135">
        <v>83130</v>
      </c>
      <c r="E83135" s="3">
        <v>44502.455960648149</v>
      </c>
      <c r="F83135">
        <v>1407</v>
      </c>
    </row>
    <row r="83136" spans="4:6">
      <c r="D83136">
        <v>83131</v>
      </c>
      <c r="E83136" s="3">
        <v>44655.475578703707</v>
      </c>
      <c r="F83136">
        <v>1661</v>
      </c>
    </row>
    <row r="83137" spans="4:6">
      <c r="D83137">
        <v>83132</v>
      </c>
      <c r="E83137" s="3">
        <v>44552.858923611115</v>
      </c>
      <c r="F83137">
        <v>1969</v>
      </c>
    </row>
    <row r="83138" spans="4:6">
      <c r="D83138">
        <v>83133</v>
      </c>
      <c r="E83138" s="3">
        <v>44755.359120370369</v>
      </c>
      <c r="F83138">
        <v>1413</v>
      </c>
    </row>
    <row r="83139" spans="4:6">
      <c r="D83139">
        <v>83134</v>
      </c>
      <c r="E83139" s="3">
        <v>44492.003136574072</v>
      </c>
      <c r="F83139">
        <v>1096</v>
      </c>
    </row>
    <row r="83140" spans="4:6">
      <c r="D83140">
        <v>83135</v>
      </c>
      <c r="E83140" s="3">
        <v>44631.363993055558</v>
      </c>
      <c r="F83140">
        <v>1938</v>
      </c>
    </row>
    <row r="83141" spans="4:6">
      <c r="D83141">
        <v>83136</v>
      </c>
      <c r="E83141" s="3">
        <v>44600.642164351855</v>
      </c>
      <c r="F83141">
        <v>1178</v>
      </c>
    </row>
    <row r="83142" spans="4:6">
      <c r="D83142">
        <v>83137</v>
      </c>
      <c r="E83142" s="3">
        <v>44520.977754629632</v>
      </c>
      <c r="F83142">
        <v>1413</v>
      </c>
    </row>
    <row r="83143" spans="4:6">
      <c r="D83143">
        <v>83138</v>
      </c>
      <c r="E83143" s="3">
        <v>44802.74927083333</v>
      </c>
      <c r="F83143">
        <v>1262</v>
      </c>
    </row>
    <row r="83144" spans="4:6">
      <c r="D83144">
        <v>83139</v>
      </c>
      <c r="E83144" s="3">
        <v>44576.358055555553</v>
      </c>
      <c r="F83144">
        <v>1611</v>
      </c>
    </row>
    <row r="83145" spans="4:6">
      <c r="D83145">
        <v>83140</v>
      </c>
      <c r="E83145" s="3">
        <v>44825.248344907406</v>
      </c>
      <c r="F83145">
        <v>1134</v>
      </c>
    </row>
    <row r="83146" spans="4:6">
      <c r="D83146">
        <v>83141</v>
      </c>
      <c r="E83146" s="3">
        <v>44624.624085648145</v>
      </c>
      <c r="F83146">
        <v>1512</v>
      </c>
    </row>
    <row r="83147" spans="4:6">
      <c r="D83147">
        <v>83142</v>
      </c>
      <c r="E83147" s="3">
        <v>44798.98704861111</v>
      </c>
      <c r="F83147">
        <v>1944</v>
      </c>
    </row>
    <row r="83148" spans="4:6">
      <c r="D83148">
        <v>83143</v>
      </c>
      <c r="E83148" s="3">
        <v>44661.172488425924</v>
      </c>
      <c r="F83148">
        <v>1855</v>
      </c>
    </row>
    <row r="83149" spans="4:6">
      <c r="D83149">
        <v>83144</v>
      </c>
      <c r="E83149" s="3">
        <v>44642.41988425926</v>
      </c>
      <c r="F83149">
        <v>1523</v>
      </c>
    </row>
    <row r="83150" spans="4:6">
      <c r="D83150">
        <v>83145</v>
      </c>
      <c r="E83150" s="3">
        <v>44723.270451388889</v>
      </c>
      <c r="F83150">
        <v>1237</v>
      </c>
    </row>
    <row r="83151" spans="4:6">
      <c r="D83151">
        <v>83146</v>
      </c>
      <c r="E83151" s="3">
        <v>44786.534282407411</v>
      </c>
      <c r="F83151">
        <v>1236</v>
      </c>
    </row>
    <row r="83152" spans="4:6">
      <c r="D83152">
        <v>83147</v>
      </c>
      <c r="E83152" s="3">
        <v>44526.514097222222</v>
      </c>
      <c r="F83152">
        <v>1368</v>
      </c>
    </row>
    <row r="83153" spans="4:6">
      <c r="D83153">
        <v>83148</v>
      </c>
      <c r="E83153" s="3">
        <v>44569.619756944441</v>
      </c>
      <c r="F83153">
        <v>1361</v>
      </c>
    </row>
    <row r="83154" spans="4:6">
      <c r="D83154">
        <v>83149</v>
      </c>
      <c r="E83154" s="3">
        <v>44669.951342592591</v>
      </c>
      <c r="F83154">
        <v>1886</v>
      </c>
    </row>
    <row r="83155" spans="4:6">
      <c r="D83155">
        <v>83150</v>
      </c>
      <c r="E83155" s="3">
        <v>44676.872407407405</v>
      </c>
      <c r="F83155">
        <v>1533</v>
      </c>
    </row>
    <row r="83156" spans="4:6">
      <c r="D83156">
        <v>83151</v>
      </c>
      <c r="E83156" s="3">
        <v>44819.67597222222</v>
      </c>
      <c r="F83156">
        <v>1560</v>
      </c>
    </row>
    <row r="83157" spans="4:6">
      <c r="D83157">
        <v>83152</v>
      </c>
      <c r="E83157" s="3">
        <v>44766.826932870368</v>
      </c>
      <c r="F83157">
        <v>1544</v>
      </c>
    </row>
    <row r="83158" spans="4:6">
      <c r="D83158">
        <v>83153</v>
      </c>
      <c r="E83158" s="3">
        <v>44591.925381944442</v>
      </c>
      <c r="F83158">
        <v>1167</v>
      </c>
    </row>
    <row r="83159" spans="4:6">
      <c r="D83159">
        <v>83154</v>
      </c>
      <c r="E83159" s="3">
        <v>44475.221770833334</v>
      </c>
      <c r="F83159">
        <v>1986</v>
      </c>
    </row>
    <row r="83160" spans="4:6">
      <c r="D83160">
        <v>83155</v>
      </c>
      <c r="E83160" s="3">
        <v>44553.180405092593</v>
      </c>
      <c r="F83160">
        <v>1135</v>
      </c>
    </row>
    <row r="83161" spans="4:6">
      <c r="D83161">
        <v>83156</v>
      </c>
      <c r="E83161" s="3">
        <v>44704.743634259263</v>
      </c>
      <c r="F83161">
        <v>1253</v>
      </c>
    </row>
    <row r="83162" spans="4:6">
      <c r="D83162">
        <v>83157</v>
      </c>
      <c r="E83162" s="3">
        <v>44738.367210648146</v>
      </c>
      <c r="F83162">
        <v>1023</v>
      </c>
    </row>
    <row r="83163" spans="4:6">
      <c r="D83163">
        <v>83158</v>
      </c>
      <c r="E83163" s="3">
        <v>44637.426898148151</v>
      </c>
      <c r="F83163">
        <v>1766</v>
      </c>
    </row>
    <row r="83164" spans="4:6">
      <c r="D83164">
        <v>83159</v>
      </c>
      <c r="E83164" s="3">
        <v>44718.545277777775</v>
      </c>
      <c r="F83164">
        <v>1054</v>
      </c>
    </row>
    <row r="83165" spans="4:6">
      <c r="D83165">
        <v>83160</v>
      </c>
      <c r="E83165" s="3">
        <v>44593.984305555554</v>
      </c>
      <c r="F83165">
        <v>1460</v>
      </c>
    </row>
    <row r="83166" spans="4:6">
      <c r="D83166">
        <v>83161</v>
      </c>
      <c r="E83166" s="3">
        <v>44687.518599537034</v>
      </c>
      <c r="F83166">
        <v>1149</v>
      </c>
    </row>
    <row r="83167" spans="4:6">
      <c r="D83167">
        <v>83162</v>
      </c>
      <c r="E83167" s="3">
        <v>44695.309282407405</v>
      </c>
      <c r="F83167">
        <v>1532</v>
      </c>
    </row>
    <row r="83168" spans="4:6">
      <c r="D83168">
        <v>83163</v>
      </c>
      <c r="E83168" s="3">
        <v>44837.560428240744</v>
      </c>
      <c r="F83168">
        <v>1345</v>
      </c>
    </row>
    <row r="83169" spans="4:6">
      <c r="D83169">
        <v>83164</v>
      </c>
      <c r="E83169" s="3">
        <v>44733.438333333332</v>
      </c>
      <c r="F83169">
        <v>1937</v>
      </c>
    </row>
    <row r="83170" spans="4:6">
      <c r="D83170">
        <v>83165</v>
      </c>
      <c r="E83170" s="3">
        <v>44616.21565972222</v>
      </c>
      <c r="F83170">
        <v>1461</v>
      </c>
    </row>
    <row r="83171" spans="4:6">
      <c r="D83171">
        <v>83166</v>
      </c>
      <c r="E83171" s="3">
        <v>44485.159953703704</v>
      </c>
      <c r="F83171">
        <v>1153</v>
      </c>
    </row>
    <row r="83172" spans="4:6">
      <c r="D83172">
        <v>83167</v>
      </c>
      <c r="E83172" s="3">
        <v>44718.942766203705</v>
      </c>
      <c r="F83172">
        <v>1481</v>
      </c>
    </row>
    <row r="83173" spans="4:6">
      <c r="D83173">
        <v>83168</v>
      </c>
      <c r="E83173" s="3">
        <v>44770.532418981478</v>
      </c>
      <c r="F83173">
        <v>1680</v>
      </c>
    </row>
    <row r="83174" spans="4:6">
      <c r="D83174">
        <v>83169</v>
      </c>
      <c r="E83174" s="3">
        <v>44540.517395833333</v>
      </c>
      <c r="F83174">
        <v>1471</v>
      </c>
    </row>
    <row r="83175" spans="4:6">
      <c r="D83175">
        <v>83170</v>
      </c>
      <c r="E83175" s="3">
        <v>44525.825231481482</v>
      </c>
      <c r="F83175">
        <v>1842</v>
      </c>
    </row>
    <row r="83176" spans="4:6">
      <c r="D83176">
        <v>83171</v>
      </c>
      <c r="E83176" s="3">
        <v>44522.696666666663</v>
      </c>
      <c r="F83176">
        <v>1309</v>
      </c>
    </row>
    <row r="83177" spans="4:6">
      <c r="D83177">
        <v>83172</v>
      </c>
      <c r="E83177" s="3">
        <v>44703.592349537037</v>
      </c>
      <c r="F83177">
        <v>1523</v>
      </c>
    </row>
    <row r="83178" spans="4:6">
      <c r="D83178">
        <v>83173</v>
      </c>
      <c r="E83178" s="3">
        <v>44619.101226851853</v>
      </c>
      <c r="F83178">
        <v>1359</v>
      </c>
    </row>
    <row r="83179" spans="4:6">
      <c r="D83179">
        <v>83174</v>
      </c>
      <c r="E83179" s="3">
        <v>44509.91746527778</v>
      </c>
      <c r="F83179">
        <v>1708</v>
      </c>
    </row>
    <row r="83180" spans="4:6">
      <c r="D83180">
        <v>83175</v>
      </c>
      <c r="E83180" s="3">
        <v>44737.386238425926</v>
      </c>
      <c r="F83180">
        <v>1729</v>
      </c>
    </row>
    <row r="83181" spans="4:6">
      <c r="D83181">
        <v>83176</v>
      </c>
      <c r="E83181" s="3">
        <v>44706.273252314815</v>
      </c>
      <c r="F83181">
        <v>1413</v>
      </c>
    </row>
    <row r="83182" spans="4:6">
      <c r="D83182">
        <v>83177</v>
      </c>
      <c r="E83182" s="3">
        <v>44732.493750000001</v>
      </c>
      <c r="F83182">
        <v>1232</v>
      </c>
    </row>
    <row r="83183" spans="4:6">
      <c r="D83183">
        <v>83178</v>
      </c>
      <c r="E83183" s="3">
        <v>44500.700821759259</v>
      </c>
      <c r="F83183">
        <v>1024</v>
      </c>
    </row>
    <row r="83184" spans="4:6">
      <c r="D83184">
        <v>83179</v>
      </c>
      <c r="E83184" s="3">
        <v>44473.038495370369</v>
      </c>
      <c r="F83184">
        <v>1737</v>
      </c>
    </row>
    <row r="83185" spans="4:6">
      <c r="D83185">
        <v>83180</v>
      </c>
      <c r="E83185" s="3">
        <v>44636.352800925924</v>
      </c>
      <c r="F83185">
        <v>1330</v>
      </c>
    </row>
    <row r="83186" spans="4:6">
      <c r="D83186">
        <v>83181</v>
      </c>
      <c r="E83186" s="3">
        <v>44476.735509259262</v>
      </c>
      <c r="F83186">
        <v>1043</v>
      </c>
    </row>
    <row r="83187" spans="4:6">
      <c r="D83187">
        <v>83182</v>
      </c>
      <c r="E83187" s="3">
        <v>44786.802395833336</v>
      </c>
      <c r="F83187">
        <v>1896</v>
      </c>
    </row>
    <row r="83188" spans="4:6">
      <c r="D83188">
        <v>83183</v>
      </c>
      <c r="E83188" s="3">
        <v>44704.589918981481</v>
      </c>
      <c r="F83188">
        <v>1640</v>
      </c>
    </row>
    <row r="83189" spans="4:6">
      <c r="D83189">
        <v>83184</v>
      </c>
      <c r="E83189" s="3">
        <v>44826.777858796297</v>
      </c>
      <c r="F83189">
        <v>1251</v>
      </c>
    </row>
    <row r="83190" spans="4:6">
      <c r="D83190">
        <v>83185</v>
      </c>
      <c r="E83190" s="3">
        <v>44791.093159722222</v>
      </c>
      <c r="F83190">
        <v>1003</v>
      </c>
    </row>
    <row r="83191" spans="4:6">
      <c r="D83191">
        <v>83186</v>
      </c>
      <c r="E83191" s="3">
        <v>44802.823611111111</v>
      </c>
      <c r="F83191">
        <v>1332</v>
      </c>
    </row>
    <row r="83192" spans="4:6">
      <c r="D83192">
        <v>83187</v>
      </c>
      <c r="E83192" s="3">
        <v>44737.588449074072</v>
      </c>
      <c r="F83192">
        <v>1539</v>
      </c>
    </row>
    <row r="83193" spans="4:6">
      <c r="D83193">
        <v>83188</v>
      </c>
      <c r="E83193" s="3">
        <v>44586.804189814815</v>
      </c>
      <c r="F83193">
        <v>1936</v>
      </c>
    </row>
    <row r="83194" spans="4:6">
      <c r="D83194">
        <v>83189</v>
      </c>
      <c r="E83194" s="3">
        <v>44706.380972222221</v>
      </c>
      <c r="F83194">
        <v>1565</v>
      </c>
    </row>
    <row r="83195" spans="4:6">
      <c r="D83195">
        <v>83190</v>
      </c>
      <c r="E83195" s="3">
        <v>44547.605057870373</v>
      </c>
      <c r="F83195">
        <v>1551</v>
      </c>
    </row>
    <row r="83196" spans="4:6">
      <c r="D83196">
        <v>83191</v>
      </c>
      <c r="E83196" s="3">
        <v>44574.464259259257</v>
      </c>
      <c r="F83196">
        <v>1204</v>
      </c>
    </row>
    <row r="83197" spans="4:6">
      <c r="D83197">
        <v>83192</v>
      </c>
      <c r="E83197" s="3">
        <v>44746.966666666667</v>
      </c>
      <c r="F83197">
        <v>1670</v>
      </c>
    </row>
    <row r="83198" spans="4:6">
      <c r="D83198">
        <v>83193</v>
      </c>
      <c r="E83198" s="3">
        <v>44609.325532407405</v>
      </c>
      <c r="F83198">
        <v>1317</v>
      </c>
    </row>
    <row r="83199" spans="4:6">
      <c r="D83199">
        <v>83194</v>
      </c>
      <c r="E83199" s="3">
        <v>44672.348726851851</v>
      </c>
      <c r="F83199">
        <v>1255</v>
      </c>
    </row>
    <row r="83200" spans="4:6">
      <c r="D83200">
        <v>83195</v>
      </c>
      <c r="E83200" s="3">
        <v>44706.445509259262</v>
      </c>
      <c r="F83200">
        <v>1432</v>
      </c>
    </row>
    <row r="83201" spans="4:6">
      <c r="D83201">
        <v>83196</v>
      </c>
      <c r="E83201" s="3">
        <v>44704.811192129629</v>
      </c>
      <c r="F83201">
        <v>1004</v>
      </c>
    </row>
    <row r="83202" spans="4:6">
      <c r="D83202">
        <v>83197</v>
      </c>
      <c r="E83202" s="3">
        <v>44712.18677083333</v>
      </c>
      <c r="F83202">
        <v>1789</v>
      </c>
    </row>
    <row r="83203" spans="4:6">
      <c r="D83203">
        <v>83198</v>
      </c>
      <c r="E83203" s="3">
        <v>44586.817870370367</v>
      </c>
      <c r="F83203">
        <v>1193</v>
      </c>
    </row>
    <row r="83204" spans="4:6">
      <c r="D83204">
        <v>83199</v>
      </c>
      <c r="E83204" s="3">
        <v>44658.948067129626</v>
      </c>
      <c r="F83204">
        <v>1257</v>
      </c>
    </row>
    <row r="83205" spans="4:6">
      <c r="D83205">
        <v>83200</v>
      </c>
      <c r="E83205" s="3">
        <v>44522.416354166664</v>
      </c>
      <c r="F83205">
        <v>1746</v>
      </c>
    </row>
    <row r="83206" spans="4:6">
      <c r="D83206">
        <v>83201</v>
      </c>
      <c r="E83206" s="3">
        <v>44655.986400462964</v>
      </c>
      <c r="F83206">
        <v>1449</v>
      </c>
    </row>
    <row r="83207" spans="4:6">
      <c r="D83207">
        <v>83202</v>
      </c>
      <c r="E83207" s="3">
        <v>44611.579826388886</v>
      </c>
      <c r="F83207">
        <v>1023</v>
      </c>
    </row>
    <row r="83208" spans="4:6">
      <c r="D83208">
        <v>83203</v>
      </c>
      <c r="E83208" s="3">
        <v>44827.409212962964</v>
      </c>
      <c r="F83208">
        <v>1884</v>
      </c>
    </row>
    <row r="83209" spans="4:6">
      <c r="D83209">
        <v>83204</v>
      </c>
      <c r="E83209" s="3">
        <v>44672.27070601852</v>
      </c>
      <c r="F83209">
        <v>1971</v>
      </c>
    </row>
    <row r="83210" spans="4:6">
      <c r="D83210">
        <v>83205</v>
      </c>
      <c r="E83210" s="3">
        <v>44481.676342592589</v>
      </c>
      <c r="F83210">
        <v>1016</v>
      </c>
    </row>
    <row r="83211" spans="4:6">
      <c r="D83211">
        <v>83206</v>
      </c>
      <c r="E83211" s="3">
        <v>44527.031504629631</v>
      </c>
      <c r="F83211">
        <v>1470</v>
      </c>
    </row>
    <row r="83212" spans="4:6">
      <c r="D83212">
        <v>83207</v>
      </c>
      <c r="E83212" s="3">
        <v>44623.21466435185</v>
      </c>
      <c r="F83212">
        <v>1909</v>
      </c>
    </row>
    <row r="83213" spans="4:6">
      <c r="D83213">
        <v>83208</v>
      </c>
      <c r="E83213" s="3">
        <v>44812.77375</v>
      </c>
      <c r="F83213">
        <v>1066</v>
      </c>
    </row>
    <row r="83214" spans="4:6">
      <c r="D83214">
        <v>83209</v>
      </c>
      <c r="E83214" s="3">
        <v>44582.456331018519</v>
      </c>
      <c r="F83214">
        <v>1639</v>
      </c>
    </row>
    <row r="83215" spans="4:6">
      <c r="D83215">
        <v>83210</v>
      </c>
      <c r="E83215" s="3">
        <v>44523.008877314816</v>
      </c>
      <c r="F83215">
        <v>1166</v>
      </c>
    </row>
    <row r="83216" spans="4:6">
      <c r="D83216">
        <v>83211</v>
      </c>
      <c r="E83216" s="3">
        <v>44698.336458333331</v>
      </c>
      <c r="F83216">
        <v>1857</v>
      </c>
    </row>
    <row r="83217" spans="4:6">
      <c r="D83217">
        <v>83212</v>
      </c>
      <c r="E83217" s="3">
        <v>44628.519050925926</v>
      </c>
      <c r="F83217">
        <v>1842</v>
      </c>
    </row>
    <row r="83218" spans="4:6">
      <c r="D83218">
        <v>83213</v>
      </c>
      <c r="E83218" s="3">
        <v>44620.176261574074</v>
      </c>
      <c r="F83218">
        <v>1885</v>
      </c>
    </row>
    <row r="83219" spans="4:6">
      <c r="D83219">
        <v>83214</v>
      </c>
      <c r="E83219" s="3">
        <v>44482.251469907409</v>
      </c>
      <c r="F83219">
        <v>1650</v>
      </c>
    </row>
    <row r="83220" spans="4:6">
      <c r="D83220">
        <v>83215</v>
      </c>
      <c r="E83220" s="3">
        <v>44622.386782407404</v>
      </c>
      <c r="F83220">
        <v>1263</v>
      </c>
    </row>
    <row r="83221" spans="4:6">
      <c r="D83221">
        <v>83216</v>
      </c>
      <c r="E83221" s="3">
        <v>44697.360601851855</v>
      </c>
      <c r="F83221">
        <v>1119</v>
      </c>
    </row>
    <row r="83222" spans="4:6">
      <c r="D83222">
        <v>83217</v>
      </c>
      <c r="E83222" s="3">
        <v>44654.271249999998</v>
      </c>
      <c r="F83222">
        <v>1782</v>
      </c>
    </row>
    <row r="83223" spans="4:6">
      <c r="D83223">
        <v>83218</v>
      </c>
      <c r="E83223" s="3">
        <v>44833.654907407406</v>
      </c>
      <c r="F83223">
        <v>1216</v>
      </c>
    </row>
    <row r="83224" spans="4:6">
      <c r="D83224">
        <v>83219</v>
      </c>
      <c r="E83224" s="3">
        <v>44744.672280092593</v>
      </c>
      <c r="F83224">
        <v>1966</v>
      </c>
    </row>
    <row r="83225" spans="4:6">
      <c r="D83225">
        <v>83220</v>
      </c>
      <c r="E83225" s="3">
        <v>44514.722592592596</v>
      </c>
      <c r="F83225">
        <v>1964</v>
      </c>
    </row>
    <row r="83226" spans="4:6">
      <c r="D83226">
        <v>83221</v>
      </c>
      <c r="E83226" s="3">
        <v>44593.056504629632</v>
      </c>
      <c r="F83226">
        <v>1620</v>
      </c>
    </row>
    <row r="83227" spans="4:6">
      <c r="D83227">
        <v>83222</v>
      </c>
      <c r="E83227" s="3">
        <v>44517.574999999997</v>
      </c>
      <c r="F83227">
        <v>1637</v>
      </c>
    </row>
    <row r="83228" spans="4:6">
      <c r="D83228">
        <v>83223</v>
      </c>
      <c r="E83228" s="3">
        <v>44575.005393518521</v>
      </c>
      <c r="F83228">
        <v>1135</v>
      </c>
    </row>
    <row r="83229" spans="4:6">
      <c r="D83229">
        <v>83224</v>
      </c>
      <c r="E83229" s="3">
        <v>44744.76494212963</v>
      </c>
      <c r="F83229">
        <v>1246</v>
      </c>
    </row>
    <row r="83230" spans="4:6">
      <c r="D83230">
        <v>83225</v>
      </c>
      <c r="E83230" s="3">
        <v>44765.576909722222</v>
      </c>
      <c r="F83230">
        <v>1805</v>
      </c>
    </row>
    <row r="83231" spans="4:6">
      <c r="D83231">
        <v>83226</v>
      </c>
      <c r="E83231" s="3">
        <v>44686.692384259259</v>
      </c>
      <c r="F83231">
        <v>1098</v>
      </c>
    </row>
    <row r="83232" spans="4:6">
      <c r="D83232">
        <v>83227</v>
      </c>
      <c r="E83232" s="3">
        <v>44514.309837962966</v>
      </c>
      <c r="F83232">
        <v>1953</v>
      </c>
    </row>
    <row r="83233" spans="4:6">
      <c r="D83233">
        <v>83228</v>
      </c>
      <c r="E83233" s="3">
        <v>44799.43577546296</v>
      </c>
      <c r="F83233">
        <v>1912</v>
      </c>
    </row>
    <row r="83234" spans="4:6">
      <c r="D83234">
        <v>83229</v>
      </c>
      <c r="E83234" s="3">
        <v>44599.619317129633</v>
      </c>
      <c r="F83234">
        <v>1118</v>
      </c>
    </row>
    <row r="83235" spans="4:6">
      <c r="D83235">
        <v>83230</v>
      </c>
      <c r="E83235" s="3">
        <v>44634.787488425929</v>
      </c>
      <c r="F83235">
        <v>1618</v>
      </c>
    </row>
    <row r="83236" spans="4:6">
      <c r="D83236">
        <v>83231</v>
      </c>
      <c r="E83236" s="3">
        <v>44482.778668981482</v>
      </c>
      <c r="F83236">
        <v>1070</v>
      </c>
    </row>
    <row r="83237" spans="4:6">
      <c r="D83237">
        <v>83232</v>
      </c>
      <c r="E83237" s="3">
        <v>44723.331504629627</v>
      </c>
      <c r="F83237">
        <v>1509</v>
      </c>
    </row>
    <row r="83238" spans="4:6">
      <c r="D83238">
        <v>83233</v>
      </c>
      <c r="E83238" s="3">
        <v>44542.305138888885</v>
      </c>
      <c r="F83238">
        <v>1585</v>
      </c>
    </row>
    <row r="83239" spans="4:6">
      <c r="D83239">
        <v>83234</v>
      </c>
      <c r="E83239" s="3">
        <v>44731.173888888887</v>
      </c>
      <c r="F83239">
        <v>1953</v>
      </c>
    </row>
    <row r="83240" spans="4:6">
      <c r="D83240">
        <v>83235</v>
      </c>
      <c r="E83240" s="3">
        <v>44649.612349537034</v>
      </c>
      <c r="F83240">
        <v>1794</v>
      </c>
    </row>
    <row r="83241" spans="4:6">
      <c r="D83241">
        <v>83236</v>
      </c>
      <c r="E83241" s="3">
        <v>44833.078240740739</v>
      </c>
      <c r="F83241">
        <v>1634</v>
      </c>
    </row>
    <row r="83242" spans="4:6">
      <c r="D83242">
        <v>83237</v>
      </c>
      <c r="E83242" s="3">
        <v>44663.299733796295</v>
      </c>
      <c r="F83242">
        <v>1884</v>
      </c>
    </row>
    <row r="83243" spans="4:6">
      <c r="D83243">
        <v>83238</v>
      </c>
      <c r="E83243" s="3">
        <v>44705.631874999999</v>
      </c>
      <c r="F83243">
        <v>1919</v>
      </c>
    </row>
    <row r="83244" spans="4:6">
      <c r="D83244">
        <v>83239</v>
      </c>
      <c r="E83244" s="3">
        <v>44676.792939814812</v>
      </c>
      <c r="F83244">
        <v>1428</v>
      </c>
    </row>
    <row r="83245" spans="4:6">
      <c r="D83245">
        <v>83240</v>
      </c>
      <c r="E83245" s="3">
        <v>44554.367094907408</v>
      </c>
      <c r="F83245">
        <v>1956</v>
      </c>
    </row>
    <row r="83246" spans="4:6">
      <c r="D83246">
        <v>83241</v>
      </c>
      <c r="E83246" s="3">
        <v>44575.180092592593</v>
      </c>
      <c r="F83246">
        <v>1212</v>
      </c>
    </row>
    <row r="83247" spans="4:6">
      <c r="D83247">
        <v>83242</v>
      </c>
      <c r="E83247" s="3">
        <v>44805.963530092595</v>
      </c>
      <c r="F83247">
        <v>1788</v>
      </c>
    </row>
    <row r="83248" spans="4:6">
      <c r="D83248">
        <v>83243</v>
      </c>
      <c r="E83248" s="3">
        <v>44568.155127314814</v>
      </c>
      <c r="F83248">
        <v>1990</v>
      </c>
    </row>
    <row r="83249" spans="4:6">
      <c r="D83249">
        <v>83244</v>
      </c>
      <c r="E83249" s="3">
        <v>44746.034780092596</v>
      </c>
      <c r="F83249">
        <v>1132</v>
      </c>
    </row>
    <row r="83250" spans="4:6">
      <c r="D83250">
        <v>83245</v>
      </c>
      <c r="E83250" s="3">
        <v>44487.499398148146</v>
      </c>
      <c r="F83250">
        <v>1027</v>
      </c>
    </row>
    <row r="83251" spans="4:6">
      <c r="D83251">
        <v>83246</v>
      </c>
      <c r="E83251" s="3">
        <v>44742.263784722221</v>
      </c>
      <c r="F83251">
        <v>1957</v>
      </c>
    </row>
    <row r="83252" spans="4:6">
      <c r="D83252">
        <v>83247</v>
      </c>
      <c r="E83252" s="3">
        <v>44763.591608796298</v>
      </c>
      <c r="F83252">
        <v>1288</v>
      </c>
    </row>
    <row r="83253" spans="4:6">
      <c r="D83253">
        <v>83248</v>
      </c>
      <c r="E83253" s="3">
        <v>44547.516550925924</v>
      </c>
      <c r="F83253">
        <v>1380</v>
      </c>
    </row>
    <row r="83254" spans="4:6">
      <c r="D83254">
        <v>83249</v>
      </c>
      <c r="E83254" s="3">
        <v>44529.507974537039</v>
      </c>
      <c r="F83254">
        <v>1195</v>
      </c>
    </row>
    <row r="83255" spans="4:6">
      <c r="D83255">
        <v>83250</v>
      </c>
      <c r="E83255" s="3">
        <v>44752.265289351853</v>
      </c>
      <c r="F83255">
        <v>1428</v>
      </c>
    </row>
    <row r="83256" spans="4:6">
      <c r="D83256">
        <v>83251</v>
      </c>
      <c r="E83256" s="3">
        <v>44555.795706018522</v>
      </c>
      <c r="F83256">
        <v>1531</v>
      </c>
    </row>
    <row r="83257" spans="4:6">
      <c r="D83257">
        <v>83252</v>
      </c>
      <c r="E83257" s="3">
        <v>44515.949594907404</v>
      </c>
      <c r="F83257">
        <v>1629</v>
      </c>
    </row>
    <row r="83258" spans="4:6">
      <c r="D83258">
        <v>83253</v>
      </c>
      <c r="E83258" s="3">
        <v>44476.142500000002</v>
      </c>
      <c r="F83258">
        <v>1832</v>
      </c>
    </row>
    <row r="83259" spans="4:6">
      <c r="D83259">
        <v>83254</v>
      </c>
      <c r="E83259" s="3">
        <v>44566.413935185185</v>
      </c>
      <c r="F83259">
        <v>1367</v>
      </c>
    </row>
    <row r="83260" spans="4:6">
      <c r="D83260">
        <v>83255</v>
      </c>
      <c r="E83260" s="3">
        <v>44697.408703703702</v>
      </c>
      <c r="F83260">
        <v>1518</v>
      </c>
    </row>
    <row r="83261" spans="4:6">
      <c r="D83261">
        <v>83256</v>
      </c>
      <c r="E83261" s="3">
        <v>44699.490578703706</v>
      </c>
      <c r="F83261">
        <v>1790</v>
      </c>
    </row>
    <row r="83262" spans="4:6">
      <c r="D83262">
        <v>83257</v>
      </c>
      <c r="E83262" s="3">
        <v>44830.059050925927</v>
      </c>
      <c r="F83262">
        <v>1443</v>
      </c>
    </row>
    <row r="83263" spans="4:6">
      <c r="D83263">
        <v>83258</v>
      </c>
      <c r="E83263" s="3">
        <v>44724.769629629627</v>
      </c>
      <c r="F83263">
        <v>1825</v>
      </c>
    </row>
    <row r="83264" spans="4:6">
      <c r="D83264">
        <v>83259</v>
      </c>
      <c r="E83264" s="3">
        <v>44668.924131944441</v>
      </c>
      <c r="F83264">
        <v>1763</v>
      </c>
    </row>
    <row r="83265" spans="4:6">
      <c r="D83265">
        <v>83260</v>
      </c>
      <c r="E83265" s="3">
        <v>44712.947604166664</v>
      </c>
      <c r="F83265">
        <v>1871</v>
      </c>
    </row>
    <row r="83266" spans="4:6">
      <c r="D83266">
        <v>83261</v>
      </c>
      <c r="E83266" s="3">
        <v>44646.684305555558</v>
      </c>
      <c r="F83266">
        <v>1887</v>
      </c>
    </row>
    <row r="83267" spans="4:6">
      <c r="D83267">
        <v>83262</v>
      </c>
      <c r="E83267" s="3">
        <v>44559.778807870367</v>
      </c>
      <c r="F83267">
        <v>1780</v>
      </c>
    </row>
    <row r="83268" spans="4:6">
      <c r="D83268">
        <v>83263</v>
      </c>
      <c r="E83268" s="3">
        <v>44818.598229166666</v>
      </c>
      <c r="F83268">
        <v>1652</v>
      </c>
    </row>
    <row r="83269" spans="4:6">
      <c r="D83269">
        <v>83264</v>
      </c>
      <c r="E83269" s="3">
        <v>44767.775069444448</v>
      </c>
      <c r="F83269">
        <v>1425</v>
      </c>
    </row>
    <row r="83270" spans="4:6">
      <c r="D83270">
        <v>83265</v>
      </c>
      <c r="E83270" s="3">
        <v>44601.669537037036</v>
      </c>
      <c r="F83270">
        <v>1106</v>
      </c>
    </row>
    <row r="83271" spans="4:6">
      <c r="D83271">
        <v>83266</v>
      </c>
      <c r="E83271" s="3">
        <v>44708.144652777781</v>
      </c>
      <c r="F83271">
        <v>1923</v>
      </c>
    </row>
    <row r="83272" spans="4:6">
      <c r="D83272">
        <v>83267</v>
      </c>
      <c r="E83272" s="3">
        <v>44509.452141203707</v>
      </c>
      <c r="F83272">
        <v>1376</v>
      </c>
    </row>
    <row r="83273" spans="4:6">
      <c r="D83273">
        <v>83268</v>
      </c>
      <c r="E83273" s="3">
        <v>44675.699953703705</v>
      </c>
      <c r="F83273">
        <v>1767</v>
      </c>
    </row>
    <row r="83274" spans="4:6">
      <c r="D83274">
        <v>83269</v>
      </c>
      <c r="E83274" s="3">
        <v>44543.04550925926</v>
      </c>
      <c r="F83274">
        <v>1358</v>
      </c>
    </row>
    <row r="83275" spans="4:6">
      <c r="D83275">
        <v>83270</v>
      </c>
      <c r="E83275" s="3">
        <v>44750.021990740737</v>
      </c>
      <c r="F83275">
        <v>1122</v>
      </c>
    </row>
    <row r="83276" spans="4:6">
      <c r="D83276">
        <v>83271</v>
      </c>
      <c r="E83276" s="3">
        <v>44711.567141203705</v>
      </c>
      <c r="F83276">
        <v>1237</v>
      </c>
    </row>
    <row r="83277" spans="4:6">
      <c r="D83277">
        <v>83272</v>
      </c>
      <c r="E83277" s="3">
        <v>44651.127523148149</v>
      </c>
      <c r="F83277">
        <v>1125</v>
      </c>
    </row>
    <row r="83278" spans="4:6">
      <c r="D83278">
        <v>83273</v>
      </c>
      <c r="E83278" s="3">
        <v>44599.974178240744</v>
      </c>
      <c r="F83278">
        <v>1066</v>
      </c>
    </row>
    <row r="83279" spans="4:6">
      <c r="D83279">
        <v>83274</v>
      </c>
      <c r="E83279" s="3">
        <v>44737.734965277778</v>
      </c>
      <c r="F83279">
        <v>1457</v>
      </c>
    </row>
    <row r="83280" spans="4:6">
      <c r="D83280">
        <v>83275</v>
      </c>
      <c r="E83280" s="3">
        <v>44698.004027777781</v>
      </c>
      <c r="F83280">
        <v>1365</v>
      </c>
    </row>
    <row r="83281" spans="4:6">
      <c r="D83281">
        <v>83276</v>
      </c>
      <c r="E83281" s="3">
        <v>44691.668240740742</v>
      </c>
      <c r="F83281">
        <v>1571</v>
      </c>
    </row>
    <row r="83282" spans="4:6">
      <c r="D83282">
        <v>83277</v>
      </c>
      <c r="E83282" s="3">
        <v>44568.902905092589</v>
      </c>
      <c r="F83282">
        <v>1678</v>
      </c>
    </row>
    <row r="83283" spans="4:6">
      <c r="D83283">
        <v>83278</v>
      </c>
      <c r="E83283" s="3">
        <v>44570.48877314815</v>
      </c>
      <c r="F83283">
        <v>1306</v>
      </c>
    </row>
    <row r="83284" spans="4:6">
      <c r="D83284">
        <v>83279</v>
      </c>
      <c r="E83284" s="3">
        <v>44654.655335648145</v>
      </c>
      <c r="F83284">
        <v>1720</v>
      </c>
    </row>
    <row r="83285" spans="4:6">
      <c r="D83285">
        <v>83280</v>
      </c>
      <c r="E83285" s="3">
        <v>44745.553229166668</v>
      </c>
      <c r="F83285">
        <v>1902</v>
      </c>
    </row>
    <row r="83286" spans="4:6">
      <c r="D83286">
        <v>83281</v>
      </c>
      <c r="E83286" s="3">
        <v>44554.891076388885</v>
      </c>
      <c r="F83286">
        <v>1921</v>
      </c>
    </row>
    <row r="83287" spans="4:6">
      <c r="D83287">
        <v>83282</v>
      </c>
      <c r="E83287" s="3">
        <v>44581.111979166664</v>
      </c>
      <c r="F83287">
        <v>1677</v>
      </c>
    </row>
    <row r="83288" spans="4:6">
      <c r="D83288">
        <v>83283</v>
      </c>
      <c r="E83288" s="3">
        <v>44500.12699074074</v>
      </c>
      <c r="F83288">
        <v>1895</v>
      </c>
    </row>
    <row r="83289" spans="4:6">
      <c r="D83289">
        <v>83284</v>
      </c>
      <c r="E83289" s="3">
        <v>44592.030405092592</v>
      </c>
      <c r="F83289">
        <v>1277</v>
      </c>
    </row>
    <row r="83290" spans="4:6">
      <c r="D83290">
        <v>83285</v>
      </c>
      <c r="E83290" s="3">
        <v>44605.65353009259</v>
      </c>
      <c r="F83290">
        <v>1606</v>
      </c>
    </row>
    <row r="83291" spans="4:6">
      <c r="D83291">
        <v>83286</v>
      </c>
      <c r="E83291" s="3">
        <v>44476.888761574075</v>
      </c>
      <c r="F83291">
        <v>1766</v>
      </c>
    </row>
    <row r="83292" spans="4:6">
      <c r="D83292">
        <v>83287</v>
      </c>
      <c r="E83292" s="3">
        <v>44641.819097222222</v>
      </c>
      <c r="F83292">
        <v>1216</v>
      </c>
    </row>
    <row r="83293" spans="4:6">
      <c r="D83293">
        <v>83288</v>
      </c>
      <c r="E83293" s="3">
        <v>44755.214641203704</v>
      </c>
      <c r="F83293">
        <v>1473</v>
      </c>
    </row>
    <row r="83294" spans="4:6">
      <c r="D83294">
        <v>83289</v>
      </c>
      <c r="E83294" s="3">
        <v>44756.891643518517</v>
      </c>
      <c r="F83294">
        <v>1302</v>
      </c>
    </row>
    <row r="83295" spans="4:6">
      <c r="D83295">
        <v>83290</v>
      </c>
      <c r="E83295" s="3">
        <v>44657.834629629629</v>
      </c>
      <c r="F83295">
        <v>1813</v>
      </c>
    </row>
    <row r="83296" spans="4:6">
      <c r="D83296">
        <v>83291</v>
      </c>
      <c r="E83296" s="3">
        <v>44649.217372685183</v>
      </c>
      <c r="F83296">
        <v>1518</v>
      </c>
    </row>
    <row r="83297" spans="4:6">
      <c r="D83297">
        <v>83292</v>
      </c>
      <c r="E83297" s="3">
        <v>44521.3596412037</v>
      </c>
      <c r="F83297">
        <v>1715</v>
      </c>
    </row>
    <row r="83298" spans="4:6">
      <c r="D83298">
        <v>83293</v>
      </c>
      <c r="E83298" s="3">
        <v>44516.920925925922</v>
      </c>
      <c r="F83298">
        <v>1839</v>
      </c>
    </row>
    <row r="83299" spans="4:6">
      <c r="D83299">
        <v>83294</v>
      </c>
      <c r="E83299" s="3">
        <v>44834.214004629626</v>
      </c>
      <c r="F83299">
        <v>1313</v>
      </c>
    </row>
    <row r="83300" spans="4:6">
      <c r="D83300">
        <v>83295</v>
      </c>
      <c r="E83300" s="3">
        <v>44724.178148148145</v>
      </c>
      <c r="F83300">
        <v>1670</v>
      </c>
    </row>
    <row r="83301" spans="4:6">
      <c r="D83301">
        <v>83296</v>
      </c>
      <c r="E83301" s="3">
        <v>44811.622349537036</v>
      </c>
      <c r="F83301">
        <v>1534</v>
      </c>
    </row>
    <row r="83302" spans="4:6">
      <c r="D83302">
        <v>83297</v>
      </c>
      <c r="E83302" s="3">
        <v>44554.769525462965</v>
      </c>
      <c r="F83302">
        <v>1164</v>
      </c>
    </row>
    <row r="83303" spans="4:6">
      <c r="D83303">
        <v>83298</v>
      </c>
      <c r="E83303" s="3">
        <v>44539.727326388886</v>
      </c>
      <c r="F83303">
        <v>1801</v>
      </c>
    </row>
    <row r="83304" spans="4:6">
      <c r="D83304">
        <v>83299</v>
      </c>
      <c r="E83304" s="3">
        <v>44704.871307870373</v>
      </c>
      <c r="F83304">
        <v>1568</v>
      </c>
    </row>
    <row r="83305" spans="4:6">
      <c r="D83305">
        <v>83300</v>
      </c>
      <c r="E83305" s="3">
        <v>44667.259837962964</v>
      </c>
      <c r="F83305">
        <v>1444</v>
      </c>
    </row>
    <row r="83306" spans="4:6">
      <c r="D83306">
        <v>83301</v>
      </c>
      <c r="E83306" s="3">
        <v>44708.267581018517</v>
      </c>
      <c r="F83306">
        <v>1158</v>
      </c>
    </row>
    <row r="83307" spans="4:6">
      <c r="D83307">
        <v>83302</v>
      </c>
      <c r="E83307" s="3">
        <v>44615.212592592594</v>
      </c>
      <c r="F83307">
        <v>1784</v>
      </c>
    </row>
    <row r="83308" spans="4:6">
      <c r="D83308">
        <v>83303</v>
      </c>
      <c r="E83308" s="3">
        <v>44474.975659722222</v>
      </c>
      <c r="F83308">
        <v>1264</v>
      </c>
    </row>
    <row r="83309" spans="4:6">
      <c r="D83309">
        <v>83304</v>
      </c>
      <c r="E83309" s="3">
        <v>44751.110243055555</v>
      </c>
      <c r="F83309">
        <v>1729</v>
      </c>
    </row>
    <row r="83310" spans="4:6">
      <c r="D83310">
        <v>83305</v>
      </c>
      <c r="E83310" s="3">
        <v>44488.80940972222</v>
      </c>
      <c r="F83310">
        <v>1568</v>
      </c>
    </row>
    <row r="83311" spans="4:6">
      <c r="D83311">
        <v>83306</v>
      </c>
      <c r="E83311" s="3">
        <v>44834.964456018519</v>
      </c>
      <c r="F83311">
        <v>1532</v>
      </c>
    </row>
    <row r="83312" spans="4:6">
      <c r="D83312">
        <v>83307</v>
      </c>
      <c r="E83312" s="3">
        <v>44622.861956018518</v>
      </c>
      <c r="F83312">
        <v>1417</v>
      </c>
    </row>
    <row r="83313" spans="4:6">
      <c r="D83313">
        <v>83308</v>
      </c>
      <c r="E83313" s="3">
        <v>44692.639444444445</v>
      </c>
      <c r="F83313">
        <v>1175</v>
      </c>
    </row>
    <row r="83314" spans="4:6">
      <c r="D83314">
        <v>83309</v>
      </c>
      <c r="E83314" s="3">
        <v>44673.203900462962</v>
      </c>
      <c r="F83314">
        <v>1631</v>
      </c>
    </row>
    <row r="83315" spans="4:6">
      <c r="D83315">
        <v>83310</v>
      </c>
      <c r="E83315" s="3">
        <v>44660.585173611114</v>
      </c>
      <c r="F83315">
        <v>1937</v>
      </c>
    </row>
    <row r="83316" spans="4:6">
      <c r="D83316">
        <v>83311</v>
      </c>
      <c r="E83316" s="3">
        <v>44628.438576388886</v>
      </c>
      <c r="F83316">
        <v>1508</v>
      </c>
    </row>
    <row r="83317" spans="4:6">
      <c r="D83317">
        <v>83312</v>
      </c>
      <c r="E83317" s="3">
        <v>44500.824074074073</v>
      </c>
      <c r="F83317">
        <v>1874</v>
      </c>
    </row>
    <row r="83318" spans="4:6">
      <c r="D83318">
        <v>83313</v>
      </c>
      <c r="E83318" s="3">
        <v>44740.83798611111</v>
      </c>
      <c r="F83318">
        <v>1391</v>
      </c>
    </row>
    <row r="83319" spans="4:6">
      <c r="D83319">
        <v>83314</v>
      </c>
      <c r="E83319" s="3">
        <v>44776.236435185187</v>
      </c>
      <c r="F83319">
        <v>1845</v>
      </c>
    </row>
    <row r="83320" spans="4:6">
      <c r="D83320">
        <v>83315</v>
      </c>
      <c r="E83320" s="3">
        <v>44677.550150462965</v>
      </c>
      <c r="F83320">
        <v>1517</v>
      </c>
    </row>
    <row r="83321" spans="4:6">
      <c r="D83321">
        <v>83316</v>
      </c>
      <c r="E83321" s="3">
        <v>44781.644375000003</v>
      </c>
      <c r="F83321">
        <v>1168</v>
      </c>
    </row>
    <row r="83322" spans="4:6">
      <c r="D83322">
        <v>83317</v>
      </c>
      <c r="E83322" s="3">
        <v>44675.827986111108</v>
      </c>
      <c r="F83322">
        <v>1656</v>
      </c>
    </row>
    <row r="83323" spans="4:6">
      <c r="D83323">
        <v>83318</v>
      </c>
      <c r="E83323" s="3">
        <v>44713.483240740738</v>
      </c>
      <c r="F83323">
        <v>1335</v>
      </c>
    </row>
    <row r="83324" spans="4:6">
      <c r="D83324">
        <v>83319</v>
      </c>
      <c r="E83324" s="3">
        <v>44593.319027777776</v>
      </c>
      <c r="F83324">
        <v>1521</v>
      </c>
    </row>
    <row r="83325" spans="4:6">
      <c r="D83325">
        <v>83320</v>
      </c>
      <c r="E83325" s="3">
        <v>44733.50203703704</v>
      </c>
      <c r="F83325">
        <v>1115</v>
      </c>
    </row>
    <row r="83326" spans="4:6">
      <c r="D83326">
        <v>83321</v>
      </c>
      <c r="E83326" s="3">
        <v>44483.450231481482</v>
      </c>
      <c r="F83326">
        <v>1076</v>
      </c>
    </row>
    <row r="83327" spans="4:6">
      <c r="D83327">
        <v>83322</v>
      </c>
      <c r="E83327" s="3">
        <v>44821.593587962961</v>
      </c>
      <c r="F83327">
        <v>1776</v>
      </c>
    </row>
    <row r="83328" spans="4:6">
      <c r="D83328">
        <v>83323</v>
      </c>
      <c r="E83328" s="3">
        <v>44740.387407407405</v>
      </c>
      <c r="F83328">
        <v>1321</v>
      </c>
    </row>
    <row r="83329" spans="4:6">
      <c r="D83329">
        <v>83324</v>
      </c>
      <c r="E83329" s="3">
        <v>44492.661412037036</v>
      </c>
      <c r="F83329">
        <v>1399</v>
      </c>
    </row>
    <row r="83330" spans="4:6">
      <c r="D83330">
        <v>83325</v>
      </c>
      <c r="E83330" s="3">
        <v>44581.768229166664</v>
      </c>
      <c r="F83330">
        <v>1361</v>
      </c>
    </row>
    <row r="83331" spans="4:6">
      <c r="D83331">
        <v>83326</v>
      </c>
      <c r="E83331" s="3">
        <v>44606.657349537039</v>
      </c>
      <c r="F83331">
        <v>1494</v>
      </c>
    </row>
    <row r="83332" spans="4:6">
      <c r="D83332">
        <v>83327</v>
      </c>
      <c r="E83332" s="3">
        <v>44785.233773148146</v>
      </c>
      <c r="F83332">
        <v>1833</v>
      </c>
    </row>
    <row r="83333" spans="4:6">
      <c r="D83333">
        <v>83328</v>
      </c>
      <c r="E83333" s="3">
        <v>44510.524710648147</v>
      </c>
      <c r="F83333">
        <v>1269</v>
      </c>
    </row>
    <row r="83334" spans="4:6">
      <c r="D83334">
        <v>83329</v>
      </c>
      <c r="E83334" s="3">
        <v>44762.847893518519</v>
      </c>
      <c r="F83334">
        <v>1894</v>
      </c>
    </row>
    <row r="83335" spans="4:6">
      <c r="D83335">
        <v>83330</v>
      </c>
      <c r="E83335" s="3">
        <v>44730.930960648147</v>
      </c>
      <c r="F83335">
        <v>1675</v>
      </c>
    </row>
    <row r="83336" spans="4:6">
      <c r="D83336">
        <v>83331</v>
      </c>
      <c r="E83336" s="3">
        <v>44585.785138888888</v>
      </c>
      <c r="F83336">
        <v>1355</v>
      </c>
    </row>
    <row r="83337" spans="4:6">
      <c r="D83337">
        <v>83332</v>
      </c>
      <c r="E83337" s="3">
        <v>44670.100208333337</v>
      </c>
      <c r="F83337">
        <v>1928</v>
      </c>
    </row>
    <row r="83338" spans="4:6">
      <c r="D83338">
        <v>83333</v>
      </c>
      <c r="E83338" s="3">
        <v>44832.950682870367</v>
      </c>
      <c r="F83338">
        <v>1607</v>
      </c>
    </row>
    <row r="83339" spans="4:6">
      <c r="D83339">
        <v>83334</v>
      </c>
      <c r="E83339" s="3">
        <v>44821.519560185188</v>
      </c>
      <c r="F83339">
        <v>1303</v>
      </c>
    </row>
    <row r="83340" spans="4:6">
      <c r="D83340">
        <v>83335</v>
      </c>
      <c r="E83340" s="3">
        <v>44502.000358796293</v>
      </c>
      <c r="F83340">
        <v>1928</v>
      </c>
    </row>
    <row r="83341" spans="4:6">
      <c r="D83341">
        <v>83336</v>
      </c>
      <c r="E83341" s="3">
        <v>44737.565046296295</v>
      </c>
      <c r="F83341">
        <v>1155</v>
      </c>
    </row>
    <row r="83342" spans="4:6">
      <c r="D83342">
        <v>83337</v>
      </c>
      <c r="E83342" s="3">
        <v>44593.855925925927</v>
      </c>
      <c r="F83342">
        <v>1493</v>
      </c>
    </row>
    <row r="83343" spans="4:6">
      <c r="D83343">
        <v>83338</v>
      </c>
      <c r="E83343" s="3">
        <v>44644.160960648151</v>
      </c>
      <c r="F83343">
        <v>1095</v>
      </c>
    </row>
    <row r="83344" spans="4:6">
      <c r="D83344">
        <v>83339</v>
      </c>
      <c r="E83344" s="3">
        <v>44535.263888888891</v>
      </c>
      <c r="F83344">
        <v>1394</v>
      </c>
    </row>
    <row r="83345" spans="4:6">
      <c r="D83345">
        <v>83340</v>
      </c>
      <c r="E83345" s="3">
        <v>44637.353414351855</v>
      </c>
      <c r="F83345">
        <v>1442</v>
      </c>
    </row>
    <row r="83346" spans="4:6">
      <c r="D83346">
        <v>83341</v>
      </c>
      <c r="E83346" s="3">
        <v>44566.629027777781</v>
      </c>
      <c r="F83346">
        <v>1528</v>
      </c>
    </row>
    <row r="83347" spans="4:6">
      <c r="D83347">
        <v>83342</v>
      </c>
      <c r="E83347" s="3">
        <v>44515.823182870372</v>
      </c>
      <c r="F83347">
        <v>1497</v>
      </c>
    </row>
    <row r="83348" spans="4:6">
      <c r="D83348">
        <v>83343</v>
      </c>
      <c r="E83348" s="3">
        <v>44743.743958333333</v>
      </c>
      <c r="F83348">
        <v>1719</v>
      </c>
    </row>
    <row r="83349" spans="4:6">
      <c r="D83349">
        <v>83344</v>
      </c>
      <c r="E83349" s="3">
        <v>44602.096631944441</v>
      </c>
      <c r="F83349">
        <v>1274</v>
      </c>
    </row>
    <row r="83350" spans="4:6">
      <c r="D83350">
        <v>83345</v>
      </c>
      <c r="E83350" s="3">
        <v>44761.513275462959</v>
      </c>
      <c r="F83350">
        <v>1853</v>
      </c>
    </row>
    <row r="83351" spans="4:6">
      <c r="D83351">
        <v>83346</v>
      </c>
      <c r="E83351" s="3">
        <v>44565.905821759261</v>
      </c>
      <c r="F83351">
        <v>1305</v>
      </c>
    </row>
    <row r="83352" spans="4:6">
      <c r="D83352">
        <v>83347</v>
      </c>
      <c r="E83352" s="3">
        <v>44518.117569444446</v>
      </c>
      <c r="F83352">
        <v>1941</v>
      </c>
    </row>
    <row r="83353" spans="4:6">
      <c r="D83353">
        <v>83348</v>
      </c>
      <c r="E83353" s="3">
        <v>44789.287199074075</v>
      </c>
      <c r="F83353">
        <v>1302</v>
      </c>
    </row>
    <row r="83354" spans="4:6">
      <c r="D83354">
        <v>83349</v>
      </c>
      <c r="E83354" s="3">
        <v>44688.678495370368</v>
      </c>
      <c r="F83354">
        <v>1616</v>
      </c>
    </row>
    <row r="83355" spans="4:6">
      <c r="D83355">
        <v>83350</v>
      </c>
      <c r="E83355" s="3">
        <v>44652.745115740741</v>
      </c>
      <c r="F83355">
        <v>1093</v>
      </c>
    </row>
    <row r="83356" spans="4:6">
      <c r="D83356">
        <v>83351</v>
      </c>
      <c r="E83356" s="3">
        <v>44608.322129629632</v>
      </c>
      <c r="F83356">
        <v>1216</v>
      </c>
    </row>
    <row r="83357" spans="4:6">
      <c r="D83357">
        <v>83352</v>
      </c>
      <c r="E83357" s="3">
        <v>44824.667754629627</v>
      </c>
      <c r="F83357">
        <v>1562</v>
      </c>
    </row>
    <row r="83358" spans="4:6">
      <c r="D83358">
        <v>83353</v>
      </c>
      <c r="E83358" s="3">
        <v>44618.360613425924</v>
      </c>
      <c r="F83358">
        <v>1659</v>
      </c>
    </row>
    <row r="83359" spans="4:6">
      <c r="D83359">
        <v>83354</v>
      </c>
      <c r="E83359" s="3">
        <v>44822.032326388886</v>
      </c>
      <c r="F83359">
        <v>1579</v>
      </c>
    </row>
    <row r="83360" spans="4:6">
      <c r="D83360">
        <v>83355</v>
      </c>
      <c r="E83360" s="3">
        <v>44565.2655787037</v>
      </c>
      <c r="F83360">
        <v>1884</v>
      </c>
    </row>
    <row r="83361" spans="4:6">
      <c r="D83361">
        <v>83356</v>
      </c>
      <c r="E83361" s="3">
        <v>44759.714999999997</v>
      </c>
      <c r="F83361">
        <v>1529</v>
      </c>
    </row>
    <row r="83362" spans="4:6">
      <c r="D83362">
        <v>83357</v>
      </c>
      <c r="E83362" s="3">
        <v>44704.628229166665</v>
      </c>
      <c r="F83362">
        <v>1695</v>
      </c>
    </row>
    <row r="83363" spans="4:6">
      <c r="D83363">
        <v>83358</v>
      </c>
      <c r="E83363" s="3">
        <v>44752.316388888888</v>
      </c>
      <c r="F83363">
        <v>1078</v>
      </c>
    </row>
    <row r="83364" spans="4:6">
      <c r="D83364">
        <v>83359</v>
      </c>
      <c r="E83364" s="3">
        <v>44728.678611111114</v>
      </c>
      <c r="F83364">
        <v>1889</v>
      </c>
    </row>
    <row r="83365" spans="4:6">
      <c r="D83365">
        <v>83360</v>
      </c>
      <c r="E83365" s="3">
        <v>44836.274780092594</v>
      </c>
      <c r="F83365">
        <v>1779</v>
      </c>
    </row>
    <row r="83366" spans="4:6">
      <c r="D83366">
        <v>83361</v>
      </c>
      <c r="E83366" s="3">
        <v>44541.212604166663</v>
      </c>
      <c r="F83366">
        <v>1507</v>
      </c>
    </row>
    <row r="83367" spans="4:6">
      <c r="D83367">
        <v>83362</v>
      </c>
      <c r="E83367" s="3">
        <v>44712.964282407411</v>
      </c>
      <c r="F83367">
        <v>1579</v>
      </c>
    </row>
    <row r="83368" spans="4:6">
      <c r="D83368">
        <v>83363</v>
      </c>
      <c r="E83368" s="3">
        <v>44653.044976851852</v>
      </c>
      <c r="F83368">
        <v>1650</v>
      </c>
    </row>
    <row r="83369" spans="4:6">
      <c r="D83369">
        <v>83364</v>
      </c>
      <c r="E83369" s="3">
        <v>44536.206273148149</v>
      </c>
      <c r="F83369">
        <v>1247</v>
      </c>
    </row>
    <row r="83370" spans="4:6">
      <c r="D83370">
        <v>83365</v>
      </c>
      <c r="E83370" s="3">
        <v>44487.339317129627</v>
      </c>
      <c r="F83370">
        <v>1067</v>
      </c>
    </row>
    <row r="83371" spans="4:6">
      <c r="D83371">
        <v>83366</v>
      </c>
      <c r="E83371" s="3">
        <v>44661.052719907406</v>
      </c>
      <c r="F83371">
        <v>1284</v>
      </c>
    </row>
    <row r="83372" spans="4:6">
      <c r="D83372">
        <v>83367</v>
      </c>
      <c r="E83372" s="3">
        <v>44568.423263888886</v>
      </c>
      <c r="F83372">
        <v>1196</v>
      </c>
    </row>
    <row r="83373" spans="4:6">
      <c r="D83373">
        <v>83368</v>
      </c>
      <c r="E83373" s="3">
        <v>44537.974594907406</v>
      </c>
      <c r="F83373">
        <v>1575</v>
      </c>
    </row>
    <row r="83374" spans="4:6">
      <c r="D83374">
        <v>83369</v>
      </c>
      <c r="E83374" s="3">
        <v>44748.38721064815</v>
      </c>
      <c r="F83374">
        <v>1398</v>
      </c>
    </row>
    <row r="83375" spans="4:6">
      <c r="D83375">
        <v>83370</v>
      </c>
      <c r="E83375" s="3">
        <v>44729.363703703704</v>
      </c>
      <c r="F83375">
        <v>1404</v>
      </c>
    </row>
    <row r="83376" spans="4:6">
      <c r="D83376">
        <v>83371</v>
      </c>
      <c r="E83376" s="3">
        <v>44504.136921296296</v>
      </c>
      <c r="F83376">
        <v>1998</v>
      </c>
    </row>
    <row r="83377" spans="4:6">
      <c r="D83377">
        <v>83372</v>
      </c>
      <c r="E83377" s="3">
        <v>44765.107662037037</v>
      </c>
      <c r="F83377">
        <v>1463</v>
      </c>
    </row>
    <row r="83378" spans="4:6">
      <c r="D83378">
        <v>83373</v>
      </c>
      <c r="E83378" s="3">
        <v>44761.971516203703</v>
      </c>
      <c r="F83378">
        <v>1793</v>
      </c>
    </row>
    <row r="83379" spans="4:6">
      <c r="D83379">
        <v>83374</v>
      </c>
      <c r="E83379" s="3">
        <v>44785.95244212963</v>
      </c>
      <c r="F83379">
        <v>1078</v>
      </c>
    </row>
    <row r="83380" spans="4:6">
      <c r="D83380">
        <v>83375</v>
      </c>
      <c r="E83380" s="3">
        <v>44659.981805555559</v>
      </c>
      <c r="F83380">
        <v>1236</v>
      </c>
    </row>
    <row r="83381" spans="4:6">
      <c r="D83381">
        <v>83376</v>
      </c>
      <c r="E83381" s="3">
        <v>44646.897245370368</v>
      </c>
      <c r="F83381">
        <v>1883</v>
      </c>
    </row>
    <row r="83382" spans="4:6">
      <c r="D83382">
        <v>83377</v>
      </c>
      <c r="E83382" s="3">
        <v>44635.856550925928</v>
      </c>
      <c r="F83382">
        <v>1703</v>
      </c>
    </row>
    <row r="83383" spans="4:6">
      <c r="D83383">
        <v>83378</v>
      </c>
      <c r="E83383" s="3">
        <v>44475.312037037038</v>
      </c>
      <c r="F83383">
        <v>1420</v>
      </c>
    </row>
    <row r="83384" spans="4:6">
      <c r="D83384">
        <v>83379</v>
      </c>
      <c r="E83384" s="3">
        <v>44815.000706018516</v>
      </c>
      <c r="F83384">
        <v>1389</v>
      </c>
    </row>
    <row r="83385" spans="4:6">
      <c r="D83385">
        <v>83380</v>
      </c>
      <c r="E83385" s="3">
        <v>44519.663819444446</v>
      </c>
      <c r="F83385">
        <v>1863</v>
      </c>
    </row>
    <row r="83386" spans="4:6">
      <c r="D83386">
        <v>83381</v>
      </c>
      <c r="E83386" s="3">
        <v>44832.729409722226</v>
      </c>
      <c r="F83386">
        <v>1551</v>
      </c>
    </row>
    <row r="83387" spans="4:6">
      <c r="D83387">
        <v>83382</v>
      </c>
      <c r="E83387" s="3">
        <v>44778.839074074072</v>
      </c>
      <c r="F83387">
        <v>1846</v>
      </c>
    </row>
    <row r="83388" spans="4:6">
      <c r="D83388">
        <v>83383</v>
      </c>
      <c r="E83388" s="3">
        <v>44752.895324074074</v>
      </c>
      <c r="F83388">
        <v>1711</v>
      </c>
    </row>
    <row r="83389" spans="4:6">
      <c r="D83389">
        <v>83384</v>
      </c>
      <c r="E83389" s="3">
        <v>44486.44636574074</v>
      </c>
      <c r="F83389">
        <v>1259</v>
      </c>
    </row>
    <row r="83390" spans="4:6">
      <c r="D83390">
        <v>83385</v>
      </c>
      <c r="E83390" s="3">
        <v>44538.532824074071</v>
      </c>
      <c r="F83390">
        <v>1699</v>
      </c>
    </row>
    <row r="83391" spans="4:6">
      <c r="D83391">
        <v>83386</v>
      </c>
      <c r="E83391" s="3">
        <v>44792.150567129633</v>
      </c>
      <c r="F83391">
        <v>1415</v>
      </c>
    </row>
    <row r="83392" spans="4:6">
      <c r="D83392">
        <v>83387</v>
      </c>
      <c r="E83392" s="3">
        <v>44662.514247685183</v>
      </c>
      <c r="F83392">
        <v>1879</v>
      </c>
    </row>
    <row r="83393" spans="4:6">
      <c r="D83393">
        <v>83388</v>
      </c>
      <c r="E83393" s="3">
        <v>44516.518287037034</v>
      </c>
      <c r="F83393">
        <v>1930</v>
      </c>
    </row>
    <row r="83394" spans="4:6">
      <c r="D83394">
        <v>83389</v>
      </c>
      <c r="E83394" s="3">
        <v>44670.295810185184</v>
      </c>
      <c r="F83394">
        <v>1798</v>
      </c>
    </row>
    <row r="83395" spans="4:6">
      <c r="D83395">
        <v>83390</v>
      </c>
      <c r="E83395" s="3">
        <v>44739.779039351852</v>
      </c>
      <c r="F83395">
        <v>1901</v>
      </c>
    </row>
    <row r="83396" spans="4:6">
      <c r="D83396">
        <v>83391</v>
      </c>
      <c r="E83396" s="3">
        <v>44701.164421296293</v>
      </c>
      <c r="F83396">
        <v>1542</v>
      </c>
    </row>
    <row r="83397" spans="4:6">
      <c r="D83397">
        <v>83392</v>
      </c>
      <c r="E83397" s="3">
        <v>44744.198229166665</v>
      </c>
      <c r="F83397">
        <v>1932</v>
      </c>
    </row>
    <row r="83398" spans="4:6">
      <c r="D83398">
        <v>83393</v>
      </c>
      <c r="E83398" s="3">
        <v>44493.487164351849</v>
      </c>
      <c r="F83398">
        <v>1446</v>
      </c>
    </row>
    <row r="83399" spans="4:6">
      <c r="D83399">
        <v>83394</v>
      </c>
      <c r="E83399" s="3">
        <v>44716.839606481481</v>
      </c>
      <c r="F83399">
        <v>1605</v>
      </c>
    </row>
    <row r="83400" spans="4:6">
      <c r="D83400">
        <v>83395</v>
      </c>
      <c r="E83400" s="3">
        <v>44655.532581018517</v>
      </c>
      <c r="F83400">
        <v>1916</v>
      </c>
    </row>
    <row r="83401" spans="4:6">
      <c r="D83401">
        <v>83396</v>
      </c>
      <c r="E83401" s="3">
        <v>44816.204826388886</v>
      </c>
      <c r="F83401">
        <v>1126</v>
      </c>
    </row>
    <row r="83402" spans="4:6">
      <c r="D83402">
        <v>83397</v>
      </c>
      <c r="E83402" s="3">
        <v>44526.793182870373</v>
      </c>
      <c r="F83402">
        <v>1032</v>
      </c>
    </row>
    <row r="83403" spans="4:6">
      <c r="D83403">
        <v>83398</v>
      </c>
      <c r="E83403" s="3">
        <v>44716.539710648147</v>
      </c>
      <c r="F83403">
        <v>1324</v>
      </c>
    </row>
    <row r="83404" spans="4:6">
      <c r="D83404">
        <v>83399</v>
      </c>
      <c r="E83404" s="3">
        <v>44618.415671296294</v>
      </c>
      <c r="F83404">
        <v>1093</v>
      </c>
    </row>
    <row r="83405" spans="4:6">
      <c r="D83405">
        <v>83400</v>
      </c>
      <c r="E83405" s="3">
        <v>44748.126759259256</v>
      </c>
      <c r="F83405">
        <v>1341</v>
      </c>
    </row>
    <row r="83406" spans="4:6">
      <c r="D83406">
        <v>83401</v>
      </c>
      <c r="E83406" s="3">
        <v>44663.157592592594</v>
      </c>
      <c r="F83406">
        <v>1868</v>
      </c>
    </row>
    <row r="83407" spans="4:6">
      <c r="D83407">
        <v>83402</v>
      </c>
      <c r="E83407" s="3">
        <v>44644.239930555559</v>
      </c>
      <c r="F83407">
        <v>1293</v>
      </c>
    </row>
    <row r="83408" spans="4:6">
      <c r="D83408">
        <v>83403</v>
      </c>
      <c r="E83408" s="3">
        <v>44825.120717592596</v>
      </c>
      <c r="F83408">
        <v>1337</v>
      </c>
    </row>
    <row r="83409" spans="4:6">
      <c r="D83409">
        <v>83404</v>
      </c>
      <c r="E83409" s="3">
        <v>44769.052905092591</v>
      </c>
      <c r="F83409">
        <v>1558</v>
      </c>
    </row>
    <row r="83410" spans="4:6">
      <c r="D83410">
        <v>83405</v>
      </c>
      <c r="E83410" s="3">
        <v>44640.565312500003</v>
      </c>
      <c r="F83410">
        <v>1616</v>
      </c>
    </row>
    <row r="83411" spans="4:6">
      <c r="D83411">
        <v>83406</v>
      </c>
      <c r="E83411" s="3">
        <v>44485.998449074075</v>
      </c>
      <c r="F83411">
        <v>1588</v>
      </c>
    </row>
    <row r="83412" spans="4:6">
      <c r="D83412">
        <v>83407</v>
      </c>
      <c r="E83412" s="3">
        <v>44794.172291666669</v>
      </c>
      <c r="F83412">
        <v>1372</v>
      </c>
    </row>
    <row r="83413" spans="4:6">
      <c r="D83413">
        <v>83408</v>
      </c>
      <c r="E83413" s="3">
        <v>44558.494039351855</v>
      </c>
      <c r="F83413">
        <v>1490</v>
      </c>
    </row>
    <row r="83414" spans="4:6">
      <c r="D83414">
        <v>83409</v>
      </c>
      <c r="E83414" s="3">
        <v>44781.527268518519</v>
      </c>
      <c r="F83414">
        <v>1679</v>
      </c>
    </row>
    <row r="83415" spans="4:6">
      <c r="D83415">
        <v>83410</v>
      </c>
      <c r="E83415" s="3">
        <v>44618.540185185186</v>
      </c>
      <c r="F83415">
        <v>1567</v>
      </c>
    </row>
    <row r="83416" spans="4:6">
      <c r="D83416">
        <v>83411</v>
      </c>
      <c r="E83416" s="3">
        <v>44485.733749999999</v>
      </c>
      <c r="F83416">
        <v>1169</v>
      </c>
    </row>
    <row r="83417" spans="4:6">
      <c r="D83417">
        <v>83412</v>
      </c>
      <c r="E83417" s="3">
        <v>44561.640509259261</v>
      </c>
      <c r="F83417">
        <v>1929</v>
      </c>
    </row>
    <row r="83418" spans="4:6">
      <c r="D83418">
        <v>83413</v>
      </c>
      <c r="E83418" s="3">
        <v>44517.627627314818</v>
      </c>
      <c r="F83418">
        <v>1944</v>
      </c>
    </row>
    <row r="83419" spans="4:6">
      <c r="D83419">
        <v>83414</v>
      </c>
      <c r="E83419" s="3">
        <v>44622.049675925926</v>
      </c>
      <c r="F83419">
        <v>1843</v>
      </c>
    </row>
    <row r="83420" spans="4:6">
      <c r="D83420">
        <v>83415</v>
      </c>
      <c r="E83420" s="3">
        <v>44560.265439814815</v>
      </c>
      <c r="F83420">
        <v>1408</v>
      </c>
    </row>
    <row r="83421" spans="4:6">
      <c r="D83421">
        <v>83416</v>
      </c>
      <c r="E83421" s="3">
        <v>44753.085729166669</v>
      </c>
      <c r="F83421">
        <v>1404</v>
      </c>
    </row>
    <row r="83422" spans="4:6">
      <c r="D83422">
        <v>83417</v>
      </c>
      <c r="E83422" s="3">
        <v>44639.261805555558</v>
      </c>
      <c r="F83422">
        <v>1033</v>
      </c>
    </row>
    <row r="83423" spans="4:6">
      <c r="D83423">
        <v>83418</v>
      </c>
      <c r="E83423" s="3">
        <v>44654.810254629629</v>
      </c>
      <c r="F83423">
        <v>1895</v>
      </c>
    </row>
    <row r="83424" spans="4:6">
      <c r="D83424">
        <v>83419</v>
      </c>
      <c r="E83424" s="3">
        <v>44473.341099537036</v>
      </c>
      <c r="F83424">
        <v>1411</v>
      </c>
    </row>
    <row r="83425" spans="4:6">
      <c r="D83425">
        <v>83420</v>
      </c>
      <c r="E83425" s="3">
        <v>44561.485706018517</v>
      </c>
      <c r="F83425">
        <v>1001</v>
      </c>
    </row>
    <row r="83426" spans="4:6">
      <c r="D83426">
        <v>83421</v>
      </c>
      <c r="E83426" s="3">
        <v>44530.995173611111</v>
      </c>
      <c r="F83426">
        <v>1258</v>
      </c>
    </row>
    <row r="83427" spans="4:6">
      <c r="D83427">
        <v>83422</v>
      </c>
      <c r="E83427" s="3">
        <v>44525.879062499997</v>
      </c>
      <c r="F83427">
        <v>1387</v>
      </c>
    </row>
    <row r="83428" spans="4:6">
      <c r="D83428">
        <v>83423</v>
      </c>
      <c r="E83428" s="3">
        <v>44475.692094907405</v>
      </c>
      <c r="F83428">
        <v>1424</v>
      </c>
    </row>
    <row r="83429" spans="4:6">
      <c r="D83429">
        <v>83424</v>
      </c>
      <c r="E83429" s="3">
        <v>44719.899814814817</v>
      </c>
      <c r="F83429">
        <v>1569</v>
      </c>
    </row>
    <row r="83430" spans="4:6">
      <c r="D83430">
        <v>83425</v>
      </c>
      <c r="E83430" s="3">
        <v>44678.842928240738</v>
      </c>
      <c r="F83430">
        <v>1222</v>
      </c>
    </row>
    <row r="83431" spans="4:6">
      <c r="D83431">
        <v>83426</v>
      </c>
      <c r="E83431" s="3">
        <v>44759.099166666667</v>
      </c>
      <c r="F83431">
        <v>1343</v>
      </c>
    </row>
    <row r="83432" spans="4:6">
      <c r="D83432">
        <v>83427</v>
      </c>
      <c r="E83432" s="3">
        <v>44568.747685185182</v>
      </c>
      <c r="F83432">
        <v>1443</v>
      </c>
    </row>
    <row r="83433" spans="4:6">
      <c r="D83433">
        <v>83428</v>
      </c>
      <c r="E83433" s="3">
        <v>44618.159004629626</v>
      </c>
      <c r="F83433">
        <v>1741</v>
      </c>
    </row>
    <row r="83434" spans="4:6">
      <c r="D83434">
        <v>83429</v>
      </c>
      <c r="E83434" s="3">
        <v>44756.663923611108</v>
      </c>
      <c r="F83434">
        <v>1602</v>
      </c>
    </row>
    <row r="83435" spans="4:6">
      <c r="D83435">
        <v>83430</v>
      </c>
      <c r="E83435" s="3">
        <v>44687.590925925928</v>
      </c>
      <c r="F83435">
        <v>1074</v>
      </c>
    </row>
    <row r="83436" spans="4:6">
      <c r="D83436">
        <v>83431</v>
      </c>
      <c r="E83436" s="3">
        <v>44608.065555555557</v>
      </c>
      <c r="F83436">
        <v>1189</v>
      </c>
    </row>
    <row r="83437" spans="4:6">
      <c r="D83437">
        <v>83432</v>
      </c>
      <c r="E83437" s="3">
        <v>44692.202696759261</v>
      </c>
      <c r="F83437">
        <v>1400</v>
      </c>
    </row>
    <row r="83438" spans="4:6">
      <c r="D83438">
        <v>83433</v>
      </c>
      <c r="E83438" s="3">
        <v>44482.142256944448</v>
      </c>
      <c r="F83438">
        <v>1169</v>
      </c>
    </row>
    <row r="83439" spans="4:6">
      <c r="D83439">
        <v>83434</v>
      </c>
      <c r="E83439" s="3">
        <v>44553.906550925924</v>
      </c>
      <c r="F83439">
        <v>1338</v>
      </c>
    </row>
    <row r="83440" spans="4:6">
      <c r="D83440">
        <v>83435</v>
      </c>
      <c r="E83440" s="3">
        <v>44788.660231481481</v>
      </c>
      <c r="F83440">
        <v>1357</v>
      </c>
    </row>
    <row r="83441" spans="4:6">
      <c r="D83441">
        <v>83436</v>
      </c>
      <c r="E83441" s="3">
        <v>44791.163923611108</v>
      </c>
      <c r="F83441">
        <v>1940</v>
      </c>
    </row>
    <row r="83442" spans="4:6">
      <c r="D83442">
        <v>83437</v>
      </c>
      <c r="E83442" s="3">
        <v>44817.999143518522</v>
      </c>
      <c r="F83442">
        <v>1068</v>
      </c>
    </row>
    <row r="83443" spans="4:6">
      <c r="D83443">
        <v>83438</v>
      </c>
      <c r="E83443" s="3">
        <v>44500.510231481479</v>
      </c>
      <c r="F83443">
        <v>1868</v>
      </c>
    </row>
    <row r="83444" spans="4:6">
      <c r="D83444">
        <v>83439</v>
      </c>
      <c r="E83444" s="3">
        <v>44491.995868055557</v>
      </c>
      <c r="F83444">
        <v>1605</v>
      </c>
    </row>
    <row r="83445" spans="4:6">
      <c r="D83445">
        <v>83440</v>
      </c>
      <c r="E83445" s="3">
        <v>44614.099282407406</v>
      </c>
      <c r="F83445">
        <v>1444</v>
      </c>
    </row>
    <row r="83446" spans="4:6">
      <c r="D83446">
        <v>83441</v>
      </c>
      <c r="E83446" s="3">
        <v>44697.161249999997</v>
      </c>
      <c r="F83446">
        <v>1088</v>
      </c>
    </row>
    <row r="83447" spans="4:6">
      <c r="D83447">
        <v>83442</v>
      </c>
      <c r="E83447" s="3">
        <v>44672.228761574072</v>
      </c>
      <c r="F83447">
        <v>1925</v>
      </c>
    </row>
    <row r="83448" spans="4:6">
      <c r="D83448">
        <v>83443</v>
      </c>
      <c r="E83448" s="3">
        <v>44800.661400462966</v>
      </c>
      <c r="F83448">
        <v>1223</v>
      </c>
    </row>
    <row r="83449" spans="4:6">
      <c r="D83449">
        <v>83444</v>
      </c>
      <c r="E83449" s="3">
        <v>44831.186493055553</v>
      </c>
      <c r="F83449">
        <v>1072</v>
      </c>
    </row>
    <row r="83450" spans="4:6">
      <c r="D83450">
        <v>83445</v>
      </c>
      <c r="E83450" s="3">
        <v>44499.097083333334</v>
      </c>
      <c r="F83450">
        <v>1986</v>
      </c>
    </row>
    <row r="83451" spans="4:6">
      <c r="D83451">
        <v>83446</v>
      </c>
      <c r="E83451" s="3">
        <v>44805.699560185189</v>
      </c>
      <c r="F83451">
        <v>1849</v>
      </c>
    </row>
    <row r="83452" spans="4:6">
      <c r="D83452">
        <v>83447</v>
      </c>
      <c r="E83452" s="3">
        <v>44662.823657407411</v>
      </c>
      <c r="F83452">
        <v>1569</v>
      </c>
    </row>
    <row r="83453" spans="4:6">
      <c r="D83453">
        <v>83448</v>
      </c>
      <c r="E83453" s="3">
        <v>44835.245462962965</v>
      </c>
      <c r="F83453">
        <v>1645</v>
      </c>
    </row>
    <row r="83454" spans="4:6">
      <c r="D83454">
        <v>83449</v>
      </c>
      <c r="E83454" s="3">
        <v>44811.639872685184</v>
      </c>
      <c r="F83454">
        <v>1488</v>
      </c>
    </row>
    <row r="83455" spans="4:6">
      <c r="D83455">
        <v>83450</v>
      </c>
      <c r="E83455" s="3">
        <v>44593.252800925926</v>
      </c>
      <c r="F83455">
        <v>1708</v>
      </c>
    </row>
    <row r="83456" spans="4:6">
      <c r="D83456">
        <v>83451</v>
      </c>
      <c r="E83456" s="3">
        <v>44730.031701388885</v>
      </c>
      <c r="F83456">
        <v>1765</v>
      </c>
    </row>
    <row r="83457" spans="4:6">
      <c r="D83457">
        <v>83452</v>
      </c>
      <c r="E83457" s="3">
        <v>44716.503946759258</v>
      </c>
      <c r="F83457">
        <v>1459</v>
      </c>
    </row>
    <row r="83458" spans="4:6">
      <c r="D83458">
        <v>83453</v>
      </c>
      <c r="E83458" s="3">
        <v>44497.775567129633</v>
      </c>
      <c r="F83458">
        <v>1930</v>
      </c>
    </row>
    <row r="83459" spans="4:6">
      <c r="D83459">
        <v>83454</v>
      </c>
      <c r="E83459" s="3">
        <v>44660.201481481483</v>
      </c>
      <c r="F83459">
        <v>1477</v>
      </c>
    </row>
    <row r="83460" spans="4:6">
      <c r="D83460">
        <v>83455</v>
      </c>
      <c r="E83460" s="3">
        <v>44501.161828703705</v>
      </c>
      <c r="F83460">
        <v>1244</v>
      </c>
    </row>
    <row r="83461" spans="4:6">
      <c r="D83461">
        <v>83456</v>
      </c>
      <c r="E83461" s="3">
        <v>44821.862210648149</v>
      </c>
      <c r="F83461">
        <v>1938</v>
      </c>
    </row>
    <row r="83462" spans="4:6">
      <c r="D83462">
        <v>83457</v>
      </c>
      <c r="E83462" s="3">
        <v>44604.92796296296</v>
      </c>
      <c r="F83462">
        <v>1673</v>
      </c>
    </row>
    <row r="83463" spans="4:6">
      <c r="D83463">
        <v>83458</v>
      </c>
      <c r="E83463" s="3">
        <v>44625.215266203704</v>
      </c>
      <c r="F83463">
        <v>1176</v>
      </c>
    </row>
    <row r="83464" spans="4:6">
      <c r="D83464">
        <v>83459</v>
      </c>
      <c r="E83464" s="3">
        <v>44675.464039351849</v>
      </c>
      <c r="F83464">
        <v>1798</v>
      </c>
    </row>
    <row r="83465" spans="4:6">
      <c r="D83465">
        <v>83460</v>
      </c>
      <c r="E83465" s="3">
        <v>44760.784525462965</v>
      </c>
      <c r="F83465">
        <v>1844</v>
      </c>
    </row>
    <row r="83466" spans="4:6">
      <c r="D83466">
        <v>83461</v>
      </c>
      <c r="E83466" s="3">
        <v>44671.477754629632</v>
      </c>
      <c r="F83466">
        <v>1725</v>
      </c>
    </row>
    <row r="83467" spans="4:6">
      <c r="D83467">
        <v>83462</v>
      </c>
      <c r="E83467" s="3">
        <v>44811.620219907411</v>
      </c>
      <c r="F83467">
        <v>1828</v>
      </c>
    </row>
    <row r="83468" spans="4:6">
      <c r="D83468">
        <v>83463</v>
      </c>
      <c r="E83468" s="3">
        <v>44627.067511574074</v>
      </c>
      <c r="F83468">
        <v>1803</v>
      </c>
    </row>
    <row r="83469" spans="4:6">
      <c r="D83469">
        <v>83464</v>
      </c>
      <c r="E83469" s="3">
        <v>44578.840289351851</v>
      </c>
      <c r="F83469">
        <v>1521</v>
      </c>
    </row>
    <row r="83470" spans="4:6">
      <c r="D83470">
        <v>83465</v>
      </c>
      <c r="E83470" s="3">
        <v>44704.779953703706</v>
      </c>
      <c r="F83470">
        <v>1305</v>
      </c>
    </row>
    <row r="83471" spans="4:6">
      <c r="D83471">
        <v>83466</v>
      </c>
      <c r="E83471" s="3">
        <v>44750.815520833334</v>
      </c>
      <c r="F83471">
        <v>1716</v>
      </c>
    </row>
    <row r="83472" spans="4:6">
      <c r="D83472">
        <v>83467</v>
      </c>
      <c r="E83472" s="3">
        <v>44554.480034722219</v>
      </c>
      <c r="F83472">
        <v>1962</v>
      </c>
    </row>
    <row r="83473" spans="4:6">
      <c r="D83473">
        <v>83468</v>
      </c>
      <c r="E83473" s="3">
        <v>44721.275081018517</v>
      </c>
      <c r="F83473">
        <v>1733</v>
      </c>
    </row>
    <row r="83474" spans="4:6">
      <c r="D83474">
        <v>83469</v>
      </c>
      <c r="E83474" s="3">
        <v>44481.178263888891</v>
      </c>
      <c r="F83474">
        <v>1592</v>
      </c>
    </row>
    <row r="83475" spans="4:6">
      <c r="D83475">
        <v>83470</v>
      </c>
      <c r="E83475" s="3">
        <v>44620.874513888892</v>
      </c>
      <c r="F83475">
        <v>1263</v>
      </c>
    </row>
    <row r="83476" spans="4:6">
      <c r="D83476">
        <v>83471</v>
      </c>
      <c r="E83476" s="3">
        <v>44729.975694444445</v>
      </c>
      <c r="F83476">
        <v>1216</v>
      </c>
    </row>
    <row r="83477" spans="4:6">
      <c r="D83477">
        <v>83472</v>
      </c>
      <c r="E83477" s="3">
        <v>44710.01122685185</v>
      </c>
      <c r="F83477">
        <v>1376</v>
      </c>
    </row>
    <row r="83478" spans="4:6">
      <c r="D83478">
        <v>83473</v>
      </c>
      <c r="E83478" s="3">
        <v>44610.642453703702</v>
      </c>
      <c r="F83478">
        <v>1284</v>
      </c>
    </row>
    <row r="83479" spans="4:6">
      <c r="D83479">
        <v>83474</v>
      </c>
      <c r="E83479" s="3">
        <v>44837.351759259262</v>
      </c>
      <c r="F83479">
        <v>2000</v>
      </c>
    </row>
    <row r="83480" spans="4:6">
      <c r="D83480">
        <v>83475</v>
      </c>
      <c r="E83480" s="3">
        <v>44814.471400462964</v>
      </c>
      <c r="F83480">
        <v>1986</v>
      </c>
    </row>
    <row r="83481" spans="4:6">
      <c r="D83481">
        <v>83476</v>
      </c>
      <c r="E83481" s="3">
        <v>44781.198842592596</v>
      </c>
      <c r="F83481">
        <v>1909</v>
      </c>
    </row>
    <row r="83482" spans="4:6">
      <c r="D83482">
        <v>83477</v>
      </c>
      <c r="E83482" s="3">
        <v>44728.701388888891</v>
      </c>
      <c r="F83482">
        <v>1563</v>
      </c>
    </row>
    <row r="83483" spans="4:6">
      <c r="D83483">
        <v>83478</v>
      </c>
      <c r="E83483" s="3">
        <v>44598.334837962961</v>
      </c>
      <c r="F83483">
        <v>1326</v>
      </c>
    </row>
    <row r="83484" spans="4:6">
      <c r="D83484">
        <v>83479</v>
      </c>
      <c r="E83484" s="3">
        <v>44651.771273148152</v>
      </c>
      <c r="F83484">
        <v>1905</v>
      </c>
    </row>
    <row r="83485" spans="4:6">
      <c r="D83485">
        <v>83480</v>
      </c>
      <c r="E83485" s="3">
        <v>44595.986331018517</v>
      </c>
      <c r="F83485">
        <v>1924</v>
      </c>
    </row>
    <row r="83486" spans="4:6">
      <c r="D83486">
        <v>83481</v>
      </c>
      <c r="E83486" s="3">
        <v>44787.864317129628</v>
      </c>
      <c r="F83486">
        <v>1410</v>
      </c>
    </row>
    <row r="83487" spans="4:6">
      <c r="D83487">
        <v>83482</v>
      </c>
      <c r="E83487" s="3">
        <v>44693.831493055557</v>
      </c>
      <c r="F83487">
        <v>1610</v>
      </c>
    </row>
    <row r="83488" spans="4:6">
      <c r="D83488">
        <v>83483</v>
      </c>
      <c r="E83488" s="3">
        <v>44530.036458333336</v>
      </c>
      <c r="F83488">
        <v>1110</v>
      </c>
    </row>
    <row r="83489" spans="4:6">
      <c r="D83489">
        <v>83484</v>
      </c>
      <c r="E83489" s="3">
        <v>44631.741435185184</v>
      </c>
      <c r="F83489">
        <v>1368</v>
      </c>
    </row>
    <row r="83490" spans="4:6">
      <c r="D83490">
        <v>83485</v>
      </c>
      <c r="E83490" s="3">
        <v>44571.935358796298</v>
      </c>
      <c r="F83490">
        <v>1219</v>
      </c>
    </row>
    <row r="83491" spans="4:6">
      <c r="D83491">
        <v>83486</v>
      </c>
      <c r="E83491" s="3">
        <v>44774.452673611115</v>
      </c>
      <c r="F83491">
        <v>1436</v>
      </c>
    </row>
    <row r="83492" spans="4:6">
      <c r="D83492">
        <v>83487</v>
      </c>
      <c r="E83492" s="3">
        <v>44789.204456018517</v>
      </c>
      <c r="F83492">
        <v>1155</v>
      </c>
    </row>
    <row r="83493" spans="4:6">
      <c r="D83493">
        <v>83488</v>
      </c>
      <c r="E83493" s="3">
        <v>44642.735925925925</v>
      </c>
      <c r="F83493">
        <v>1230</v>
      </c>
    </row>
    <row r="83494" spans="4:6">
      <c r="D83494">
        <v>83489</v>
      </c>
      <c r="E83494" s="3">
        <v>44565.509780092594</v>
      </c>
      <c r="F83494">
        <v>1192</v>
      </c>
    </row>
    <row r="83495" spans="4:6">
      <c r="D83495">
        <v>83490</v>
      </c>
      <c r="E83495" s="3">
        <v>44602.641828703701</v>
      </c>
      <c r="F83495">
        <v>1061</v>
      </c>
    </row>
    <row r="83496" spans="4:6">
      <c r="D83496">
        <v>83491</v>
      </c>
      <c r="E83496" s="3">
        <v>44558.323738425926</v>
      </c>
      <c r="F83496">
        <v>1599</v>
      </c>
    </row>
    <row r="83497" spans="4:6">
      <c r="D83497">
        <v>83492</v>
      </c>
      <c r="E83497" s="3">
        <v>44820.448784722219</v>
      </c>
      <c r="F83497">
        <v>1065</v>
      </c>
    </row>
    <row r="83498" spans="4:6">
      <c r="D83498">
        <v>83493</v>
      </c>
      <c r="E83498" s="3">
        <v>44784.276550925926</v>
      </c>
      <c r="F83498">
        <v>1156</v>
      </c>
    </row>
    <row r="83499" spans="4:6">
      <c r="D83499">
        <v>83494</v>
      </c>
      <c r="E83499" s="3">
        <v>44752.262129629627</v>
      </c>
      <c r="F83499">
        <v>1405</v>
      </c>
    </row>
    <row r="83500" spans="4:6">
      <c r="D83500">
        <v>83495</v>
      </c>
      <c r="E83500" s="3">
        <v>44537.433078703703</v>
      </c>
      <c r="F83500">
        <v>1924</v>
      </c>
    </row>
    <row r="83501" spans="4:6">
      <c r="D83501">
        <v>83496</v>
      </c>
      <c r="E83501" s="3">
        <v>44526.533067129632</v>
      </c>
      <c r="F83501">
        <v>1634</v>
      </c>
    </row>
    <row r="83502" spans="4:6">
      <c r="D83502">
        <v>83497</v>
      </c>
      <c r="E83502" s="3">
        <v>44533.518564814818</v>
      </c>
      <c r="F83502">
        <v>1885</v>
      </c>
    </row>
    <row r="83503" spans="4:6">
      <c r="D83503">
        <v>83498</v>
      </c>
      <c r="E83503" s="3">
        <v>44581.260115740741</v>
      </c>
      <c r="F83503">
        <v>1576</v>
      </c>
    </row>
    <row r="83504" spans="4:6">
      <c r="D83504">
        <v>83499</v>
      </c>
      <c r="E83504" s="3">
        <v>44802.099768518521</v>
      </c>
      <c r="F83504">
        <v>1030</v>
      </c>
    </row>
    <row r="83505" spans="4:6">
      <c r="D83505">
        <v>83500</v>
      </c>
      <c r="E83505" s="3">
        <v>44733.111145833333</v>
      </c>
      <c r="F83505">
        <v>1267</v>
      </c>
    </row>
    <row r="83506" spans="4:6">
      <c r="D83506">
        <v>83501</v>
      </c>
      <c r="E83506" s="3">
        <v>44518.356759259259</v>
      </c>
      <c r="F83506">
        <v>1093</v>
      </c>
    </row>
    <row r="83507" spans="4:6">
      <c r="D83507">
        <v>83502</v>
      </c>
      <c r="E83507" s="3">
        <v>44676.079918981479</v>
      </c>
      <c r="F83507">
        <v>1297</v>
      </c>
    </row>
    <row r="83508" spans="4:6">
      <c r="D83508">
        <v>83503</v>
      </c>
      <c r="E83508" s="3">
        <v>44643.769629629627</v>
      </c>
      <c r="F83508">
        <v>1612</v>
      </c>
    </row>
    <row r="83509" spans="4:6">
      <c r="D83509">
        <v>83504</v>
      </c>
      <c r="E83509" s="3">
        <v>44586.11109953704</v>
      </c>
      <c r="F83509">
        <v>1303</v>
      </c>
    </row>
    <row r="83510" spans="4:6">
      <c r="D83510">
        <v>83505</v>
      </c>
      <c r="E83510" s="3">
        <v>44744.681041666663</v>
      </c>
      <c r="F83510">
        <v>1067</v>
      </c>
    </row>
    <row r="83511" spans="4:6">
      <c r="D83511">
        <v>83506</v>
      </c>
      <c r="E83511" s="3">
        <v>44485.845150462963</v>
      </c>
      <c r="F83511">
        <v>1662</v>
      </c>
    </row>
    <row r="83512" spans="4:6">
      <c r="D83512">
        <v>83507</v>
      </c>
      <c r="E83512" s="3">
        <v>44597.958321759259</v>
      </c>
      <c r="F83512">
        <v>1861</v>
      </c>
    </row>
    <row r="83513" spans="4:6">
      <c r="D83513">
        <v>83508</v>
      </c>
      <c r="E83513" s="3">
        <v>44694.244560185187</v>
      </c>
      <c r="F83513">
        <v>1351</v>
      </c>
    </row>
    <row r="83514" spans="4:6">
      <c r="D83514">
        <v>83509</v>
      </c>
      <c r="E83514" s="3">
        <v>44623.632986111108</v>
      </c>
      <c r="F83514">
        <v>1093</v>
      </c>
    </row>
    <row r="83515" spans="4:6">
      <c r="D83515">
        <v>83510</v>
      </c>
      <c r="E83515" s="3">
        <v>44621.635613425926</v>
      </c>
      <c r="F83515">
        <v>1630</v>
      </c>
    </row>
    <row r="83516" spans="4:6">
      <c r="D83516">
        <v>83511</v>
      </c>
      <c r="E83516" s="3">
        <v>44620.077094907407</v>
      </c>
      <c r="F83516">
        <v>1173</v>
      </c>
    </row>
    <row r="83517" spans="4:6">
      <c r="D83517">
        <v>83512</v>
      </c>
      <c r="E83517" s="3">
        <v>44653.915648148148</v>
      </c>
      <c r="F83517">
        <v>1245</v>
      </c>
    </row>
    <row r="83518" spans="4:6">
      <c r="D83518">
        <v>83513</v>
      </c>
      <c r="E83518" s="3">
        <v>44516.848101851851</v>
      </c>
      <c r="F83518">
        <v>1847</v>
      </c>
    </row>
    <row r="83519" spans="4:6">
      <c r="D83519">
        <v>83514</v>
      </c>
      <c r="E83519" s="3">
        <v>44695.000115740739</v>
      </c>
      <c r="F83519">
        <v>1124</v>
      </c>
    </row>
    <row r="83520" spans="4:6">
      <c r="D83520">
        <v>83515</v>
      </c>
      <c r="E83520" s="3">
        <v>44644.380636574075</v>
      </c>
      <c r="F83520">
        <v>1043</v>
      </c>
    </row>
    <row r="83521" spans="4:6">
      <c r="D83521">
        <v>83516</v>
      </c>
      <c r="E83521" s="3">
        <v>44826.267789351848</v>
      </c>
      <c r="F83521">
        <v>1257</v>
      </c>
    </row>
    <row r="83522" spans="4:6">
      <c r="D83522">
        <v>83517</v>
      </c>
      <c r="E83522" s="3">
        <v>44722.607199074075</v>
      </c>
      <c r="F83522">
        <v>1747</v>
      </c>
    </row>
    <row r="83523" spans="4:6">
      <c r="D83523">
        <v>83518</v>
      </c>
      <c r="E83523" s="3">
        <v>44602.773101851853</v>
      </c>
      <c r="F83523">
        <v>1564</v>
      </c>
    </row>
    <row r="83524" spans="4:6">
      <c r="D83524">
        <v>83519</v>
      </c>
      <c r="E83524" s="3">
        <v>44750.632974537039</v>
      </c>
      <c r="F83524">
        <v>1522</v>
      </c>
    </row>
    <row r="83525" spans="4:6">
      <c r="D83525">
        <v>83520</v>
      </c>
      <c r="E83525" s="3">
        <v>44697.513425925928</v>
      </c>
      <c r="F83525">
        <v>1667</v>
      </c>
    </row>
    <row r="83526" spans="4:6">
      <c r="D83526">
        <v>83521</v>
      </c>
      <c r="E83526" s="3">
        <v>44499.599386574075</v>
      </c>
      <c r="F83526">
        <v>1821</v>
      </c>
    </row>
    <row r="83527" spans="4:6">
      <c r="D83527">
        <v>83522</v>
      </c>
      <c r="E83527" s="3">
        <v>44572.973229166666</v>
      </c>
      <c r="F83527">
        <v>1680</v>
      </c>
    </row>
    <row r="83528" spans="4:6">
      <c r="D83528">
        <v>83523</v>
      </c>
      <c r="E83528" s="3">
        <v>44753.203321759262</v>
      </c>
      <c r="F83528">
        <v>1939</v>
      </c>
    </row>
    <row r="83529" spans="4:6">
      <c r="D83529">
        <v>83524</v>
      </c>
      <c r="E83529" s="3">
        <v>44507.226203703707</v>
      </c>
      <c r="F83529">
        <v>1546</v>
      </c>
    </row>
    <row r="83530" spans="4:6">
      <c r="D83530">
        <v>83525</v>
      </c>
      <c r="E83530" s="3">
        <v>44655.082465277781</v>
      </c>
      <c r="F83530">
        <v>1568</v>
      </c>
    </row>
    <row r="83531" spans="4:6">
      <c r="D83531">
        <v>83526</v>
      </c>
      <c r="E83531" s="3">
        <v>44797.889004629629</v>
      </c>
      <c r="F83531">
        <v>1740</v>
      </c>
    </row>
    <row r="83532" spans="4:6">
      <c r="D83532">
        <v>83527</v>
      </c>
      <c r="E83532" s="3">
        <v>44655.509467592594</v>
      </c>
      <c r="F83532">
        <v>1631</v>
      </c>
    </row>
    <row r="83533" spans="4:6">
      <c r="D83533">
        <v>83528</v>
      </c>
      <c r="E83533" s="3">
        <v>44565.444710648146</v>
      </c>
      <c r="F83533">
        <v>1235</v>
      </c>
    </row>
    <row r="83534" spans="4:6">
      <c r="D83534">
        <v>83529</v>
      </c>
      <c r="E83534" s="3">
        <v>44642.615937499999</v>
      </c>
      <c r="F83534">
        <v>1013</v>
      </c>
    </row>
    <row r="83535" spans="4:6">
      <c r="D83535">
        <v>83530</v>
      </c>
      <c r="E83535" s="3">
        <v>44580.624780092592</v>
      </c>
      <c r="F83535">
        <v>1997</v>
      </c>
    </row>
    <row r="83536" spans="4:6">
      <c r="D83536">
        <v>83531</v>
      </c>
      <c r="E83536" s="3">
        <v>44663.416365740741</v>
      </c>
      <c r="F83536">
        <v>1177</v>
      </c>
    </row>
    <row r="83537" spans="4:6">
      <c r="D83537">
        <v>83532</v>
      </c>
      <c r="E83537" s="3">
        <v>44492.55568287037</v>
      </c>
      <c r="F83537">
        <v>1478</v>
      </c>
    </row>
    <row r="83538" spans="4:6">
      <c r="D83538">
        <v>83533</v>
      </c>
      <c r="E83538" s="3">
        <v>44653.112476851849</v>
      </c>
      <c r="F83538">
        <v>1796</v>
      </c>
    </row>
    <row r="83539" spans="4:6">
      <c r="D83539">
        <v>83534</v>
      </c>
      <c r="E83539" s="3">
        <v>44575.672962962963</v>
      </c>
      <c r="F83539">
        <v>1303</v>
      </c>
    </row>
    <row r="83540" spans="4:6">
      <c r="D83540">
        <v>83535</v>
      </c>
      <c r="E83540" s="3">
        <v>44555.222696759258</v>
      </c>
      <c r="F83540">
        <v>1650</v>
      </c>
    </row>
    <row r="83541" spans="4:6">
      <c r="D83541">
        <v>83536</v>
      </c>
      <c r="E83541" s="3">
        <v>44708.645937499998</v>
      </c>
      <c r="F83541">
        <v>1881</v>
      </c>
    </row>
    <row r="83542" spans="4:6">
      <c r="D83542">
        <v>83537</v>
      </c>
      <c r="E83542" s="3">
        <v>44479.62296296296</v>
      </c>
      <c r="F83542">
        <v>1725</v>
      </c>
    </row>
    <row r="83543" spans="4:6">
      <c r="D83543">
        <v>83538</v>
      </c>
      <c r="E83543" s="3">
        <v>44497.168298611112</v>
      </c>
      <c r="F83543">
        <v>1584</v>
      </c>
    </row>
    <row r="83544" spans="4:6">
      <c r="D83544">
        <v>83539</v>
      </c>
      <c r="E83544" s="3">
        <v>44749.459293981483</v>
      </c>
      <c r="F83544">
        <v>1590</v>
      </c>
    </row>
    <row r="83545" spans="4:6">
      <c r="D83545">
        <v>83540</v>
      </c>
      <c r="E83545" s="3">
        <v>44658.732719907406</v>
      </c>
      <c r="F83545">
        <v>1992</v>
      </c>
    </row>
    <row r="83546" spans="4:6">
      <c r="D83546">
        <v>83541</v>
      </c>
      <c r="E83546" s="3">
        <v>44571.706261574072</v>
      </c>
      <c r="F83546">
        <v>1528</v>
      </c>
    </row>
    <row r="83547" spans="4:6">
      <c r="D83547">
        <v>83542</v>
      </c>
      <c r="E83547" s="3">
        <v>44583.419444444444</v>
      </c>
      <c r="F83547">
        <v>1559</v>
      </c>
    </row>
    <row r="83548" spans="4:6">
      <c r="D83548">
        <v>83543</v>
      </c>
      <c r="E83548" s="3">
        <v>44700.182754629626</v>
      </c>
      <c r="F83548">
        <v>1107</v>
      </c>
    </row>
    <row r="83549" spans="4:6">
      <c r="D83549">
        <v>83544</v>
      </c>
      <c r="E83549" s="3">
        <v>44473.807627314818</v>
      </c>
      <c r="F83549">
        <v>1219</v>
      </c>
    </row>
    <row r="83550" spans="4:6">
      <c r="D83550">
        <v>83545</v>
      </c>
      <c r="E83550" s="3">
        <v>44540.946817129632</v>
      </c>
      <c r="F83550">
        <v>1162</v>
      </c>
    </row>
    <row r="83551" spans="4:6">
      <c r="D83551">
        <v>83546</v>
      </c>
      <c r="E83551" s="3">
        <v>44622.522488425922</v>
      </c>
      <c r="F83551">
        <v>1715</v>
      </c>
    </row>
    <row r="83552" spans="4:6">
      <c r="D83552">
        <v>83547</v>
      </c>
      <c r="E83552" s="3">
        <v>44647.052546296298</v>
      </c>
      <c r="F83552">
        <v>1077</v>
      </c>
    </row>
    <row r="83553" spans="4:6">
      <c r="D83553">
        <v>83548</v>
      </c>
      <c r="E83553" s="3">
        <v>44778.722129629627</v>
      </c>
      <c r="F83553">
        <v>1344</v>
      </c>
    </row>
    <row r="83554" spans="4:6">
      <c r="D83554">
        <v>83549</v>
      </c>
      <c r="E83554" s="3">
        <v>44635.478125000001</v>
      </c>
      <c r="F83554">
        <v>1459</v>
      </c>
    </row>
    <row r="83555" spans="4:6">
      <c r="D83555">
        <v>83550</v>
      </c>
      <c r="E83555" s="3">
        <v>44802.643449074072</v>
      </c>
      <c r="F83555">
        <v>1766</v>
      </c>
    </row>
    <row r="83556" spans="4:6">
      <c r="D83556">
        <v>83551</v>
      </c>
      <c r="E83556" s="3">
        <v>44832.135914351849</v>
      </c>
      <c r="F83556">
        <v>1424</v>
      </c>
    </row>
    <row r="83557" spans="4:6">
      <c r="D83557">
        <v>83552</v>
      </c>
      <c r="E83557" s="3">
        <v>44519.746111111112</v>
      </c>
      <c r="F83557">
        <v>1788</v>
      </c>
    </row>
    <row r="83558" spans="4:6">
      <c r="D83558">
        <v>83553</v>
      </c>
      <c r="E83558" s="3">
        <v>44534.520150462966</v>
      </c>
      <c r="F83558">
        <v>1659</v>
      </c>
    </row>
    <row r="83559" spans="4:6">
      <c r="D83559">
        <v>83554</v>
      </c>
      <c r="E83559" s="3">
        <v>44673.408680555556</v>
      </c>
      <c r="F83559">
        <v>1926</v>
      </c>
    </row>
    <row r="83560" spans="4:6">
      <c r="D83560">
        <v>83555</v>
      </c>
      <c r="E83560" s="3">
        <v>44479.030613425923</v>
      </c>
      <c r="F83560">
        <v>1273</v>
      </c>
    </row>
    <row r="83561" spans="4:6">
      <c r="D83561">
        <v>83556</v>
      </c>
      <c r="E83561" s="3">
        <v>44823.465243055558</v>
      </c>
      <c r="F83561">
        <v>1476</v>
      </c>
    </row>
    <row r="83562" spans="4:6">
      <c r="D83562">
        <v>83557</v>
      </c>
      <c r="E83562" s="3">
        <v>44767.718935185185</v>
      </c>
      <c r="F83562">
        <v>1496</v>
      </c>
    </row>
    <row r="83563" spans="4:6">
      <c r="D83563">
        <v>83558</v>
      </c>
      <c r="E83563" s="3">
        <v>44779.637557870374</v>
      </c>
      <c r="F83563">
        <v>1186</v>
      </c>
    </row>
    <row r="83564" spans="4:6">
      <c r="D83564">
        <v>83559</v>
      </c>
      <c r="E83564" s="3">
        <v>44822.055590277778</v>
      </c>
      <c r="F83564">
        <v>1009</v>
      </c>
    </row>
    <row r="83565" spans="4:6">
      <c r="D83565">
        <v>83560</v>
      </c>
      <c r="E83565" s="3">
        <v>44834.3124537037</v>
      </c>
      <c r="F83565">
        <v>1923</v>
      </c>
    </row>
    <row r="83566" spans="4:6">
      <c r="D83566">
        <v>83561</v>
      </c>
      <c r="E83566" s="3">
        <v>44491.354097222225</v>
      </c>
      <c r="F83566">
        <v>1345</v>
      </c>
    </row>
    <row r="83567" spans="4:6">
      <c r="D83567">
        <v>83562</v>
      </c>
      <c r="E83567" s="3">
        <v>44792.726215277777</v>
      </c>
      <c r="F83567">
        <v>1365</v>
      </c>
    </row>
    <row r="83568" spans="4:6">
      <c r="D83568">
        <v>83563</v>
      </c>
      <c r="E83568" s="3">
        <v>44634.598356481481</v>
      </c>
      <c r="F83568">
        <v>1543</v>
      </c>
    </row>
    <row r="83569" spans="4:6">
      <c r="D83569">
        <v>83564</v>
      </c>
      <c r="E83569" s="3">
        <v>44521.984664351854</v>
      </c>
      <c r="F83569">
        <v>1744</v>
      </c>
    </row>
    <row r="83570" spans="4:6">
      <c r="D83570">
        <v>83565</v>
      </c>
      <c r="E83570" s="3">
        <v>44586.116747685184</v>
      </c>
      <c r="F83570">
        <v>1480</v>
      </c>
    </row>
    <row r="83571" spans="4:6">
      <c r="D83571">
        <v>83566</v>
      </c>
      <c r="E83571" s="3">
        <v>44762.041678240741</v>
      </c>
      <c r="F83571">
        <v>1721</v>
      </c>
    </row>
    <row r="83572" spans="4:6">
      <c r="D83572">
        <v>83567</v>
      </c>
      <c r="E83572" s="3">
        <v>44820.130520833336</v>
      </c>
      <c r="F83572">
        <v>1853</v>
      </c>
    </row>
    <row r="83573" spans="4:6">
      <c r="D83573">
        <v>83568</v>
      </c>
      <c r="E83573" s="3">
        <v>44684.734675925924</v>
      </c>
      <c r="F83573">
        <v>1168</v>
      </c>
    </row>
    <row r="83574" spans="4:6">
      <c r="D83574">
        <v>83569</v>
      </c>
      <c r="E83574" s="3">
        <v>44504.355937499997</v>
      </c>
      <c r="F83574">
        <v>1962</v>
      </c>
    </row>
    <row r="83575" spans="4:6">
      <c r="D83575">
        <v>83570</v>
      </c>
      <c r="E83575" s="3">
        <v>44531.672743055555</v>
      </c>
      <c r="F83575">
        <v>1539</v>
      </c>
    </row>
    <row r="83576" spans="4:6">
      <c r="D83576">
        <v>83571</v>
      </c>
      <c r="E83576" s="3">
        <v>44757.009456018517</v>
      </c>
      <c r="F83576">
        <v>1553</v>
      </c>
    </row>
    <row r="83577" spans="4:6">
      <c r="D83577">
        <v>83572</v>
      </c>
      <c r="E83577" s="3">
        <v>44570.152951388889</v>
      </c>
      <c r="F83577">
        <v>1388</v>
      </c>
    </row>
    <row r="83578" spans="4:6">
      <c r="D83578">
        <v>83573</v>
      </c>
      <c r="E83578" s="3">
        <v>44714.233414351853</v>
      </c>
      <c r="F83578">
        <v>1395</v>
      </c>
    </row>
    <row r="83579" spans="4:6">
      <c r="D83579">
        <v>83574</v>
      </c>
      <c r="E83579" s="3">
        <v>44812.589328703703</v>
      </c>
      <c r="F83579">
        <v>1198</v>
      </c>
    </row>
    <row r="83580" spans="4:6">
      <c r="D83580">
        <v>83575</v>
      </c>
      <c r="E83580" s="3">
        <v>44716.133437500001</v>
      </c>
      <c r="F83580">
        <v>1125</v>
      </c>
    </row>
    <row r="83581" spans="4:6">
      <c r="D83581">
        <v>83576</v>
      </c>
      <c r="E83581" s="3">
        <v>44555.154733796298</v>
      </c>
      <c r="F83581">
        <v>1777</v>
      </c>
    </row>
    <row r="83582" spans="4:6">
      <c r="D83582">
        <v>83577</v>
      </c>
      <c r="E83582" s="3">
        <v>44549.403263888889</v>
      </c>
      <c r="F83582">
        <v>1242</v>
      </c>
    </row>
    <row r="83583" spans="4:6">
      <c r="D83583">
        <v>83578</v>
      </c>
      <c r="E83583" s="3">
        <v>44684.571655092594</v>
      </c>
      <c r="F83583">
        <v>1635</v>
      </c>
    </row>
    <row r="83584" spans="4:6">
      <c r="D83584">
        <v>83579</v>
      </c>
      <c r="E83584" s="3">
        <v>44598.414456018516</v>
      </c>
      <c r="F83584">
        <v>1039</v>
      </c>
    </row>
    <row r="83585" spans="4:6">
      <c r="D83585">
        <v>83580</v>
      </c>
      <c r="E83585" s="3">
        <v>44799.934699074074</v>
      </c>
      <c r="F83585">
        <v>1692</v>
      </c>
    </row>
    <row r="83586" spans="4:6">
      <c r="D83586">
        <v>83581</v>
      </c>
      <c r="E83586" s="3">
        <v>44540.425486111111</v>
      </c>
      <c r="F83586">
        <v>1424</v>
      </c>
    </row>
    <row r="83587" spans="4:6">
      <c r="D83587">
        <v>83582</v>
      </c>
      <c r="E83587" s="3">
        <v>44812.099768518521</v>
      </c>
      <c r="F83587">
        <v>1274</v>
      </c>
    </row>
    <row r="83588" spans="4:6">
      <c r="D83588">
        <v>83583</v>
      </c>
      <c r="E83588" s="3">
        <v>44706.760648148149</v>
      </c>
      <c r="F83588">
        <v>1509</v>
      </c>
    </row>
    <row r="83589" spans="4:6">
      <c r="D83589">
        <v>83584</v>
      </c>
      <c r="E83589" s="3">
        <v>44722.302916666667</v>
      </c>
      <c r="F83589">
        <v>1289</v>
      </c>
    </row>
    <row r="83590" spans="4:6">
      <c r="D83590">
        <v>83585</v>
      </c>
      <c r="E83590" s="3">
        <v>44603.010324074072</v>
      </c>
      <c r="F83590">
        <v>1745</v>
      </c>
    </row>
    <row r="83591" spans="4:6">
      <c r="D83591">
        <v>83586</v>
      </c>
      <c r="E83591" s="3">
        <v>44478.305787037039</v>
      </c>
      <c r="F83591">
        <v>1012</v>
      </c>
    </row>
    <row r="83592" spans="4:6">
      <c r="D83592">
        <v>83587</v>
      </c>
      <c r="E83592" s="3">
        <v>44646.706238425926</v>
      </c>
      <c r="F83592">
        <v>1204</v>
      </c>
    </row>
    <row r="83593" spans="4:6">
      <c r="D83593">
        <v>83588</v>
      </c>
      <c r="E83593" s="3">
        <v>44697.350960648146</v>
      </c>
      <c r="F83593">
        <v>1646</v>
      </c>
    </row>
    <row r="83594" spans="4:6">
      <c r="D83594">
        <v>83589</v>
      </c>
      <c r="E83594" s="3">
        <v>44615.059930555559</v>
      </c>
      <c r="F83594">
        <v>1291</v>
      </c>
    </row>
    <row r="83595" spans="4:6">
      <c r="D83595">
        <v>83590</v>
      </c>
      <c r="E83595" s="3">
        <v>44634.5625462963</v>
      </c>
      <c r="F83595">
        <v>1637</v>
      </c>
    </row>
    <row r="83596" spans="4:6">
      <c r="D83596">
        <v>83591</v>
      </c>
      <c r="E83596" s="3">
        <v>44711.698078703703</v>
      </c>
      <c r="F83596">
        <v>1690</v>
      </c>
    </row>
    <row r="83597" spans="4:6">
      <c r="D83597">
        <v>83592</v>
      </c>
      <c r="E83597" s="3">
        <v>44751.808206018519</v>
      </c>
      <c r="F83597">
        <v>1684</v>
      </c>
    </row>
    <row r="83598" spans="4:6">
      <c r="D83598">
        <v>83593</v>
      </c>
      <c r="E83598" s="3">
        <v>44620.426666666666</v>
      </c>
      <c r="F83598">
        <v>1797</v>
      </c>
    </row>
    <row r="83599" spans="4:6">
      <c r="D83599">
        <v>83594</v>
      </c>
      <c r="E83599" s="3">
        <v>44675.15152777778</v>
      </c>
      <c r="F83599">
        <v>1941</v>
      </c>
    </row>
    <row r="83600" spans="4:6">
      <c r="D83600">
        <v>83595</v>
      </c>
      <c r="E83600" s="3">
        <v>44625.947997685187</v>
      </c>
      <c r="F83600">
        <v>1135</v>
      </c>
    </row>
    <row r="83601" spans="4:6">
      <c r="D83601">
        <v>83596</v>
      </c>
      <c r="E83601" s="3">
        <v>44600.860532407409</v>
      </c>
      <c r="F83601">
        <v>1853</v>
      </c>
    </row>
    <row r="83602" spans="4:6">
      <c r="D83602">
        <v>83597</v>
      </c>
      <c r="E83602" s="3">
        <v>44671.138310185182</v>
      </c>
      <c r="F83602">
        <v>1783</v>
      </c>
    </row>
    <row r="83603" spans="4:6">
      <c r="D83603">
        <v>83598</v>
      </c>
      <c r="E83603" s="3">
        <v>44749.709768518522</v>
      </c>
      <c r="F83603">
        <v>1492</v>
      </c>
    </row>
    <row r="83604" spans="4:6">
      <c r="D83604">
        <v>83599</v>
      </c>
      <c r="E83604" s="3">
        <v>44552.395115740743</v>
      </c>
      <c r="F83604">
        <v>1330</v>
      </c>
    </row>
    <row r="83605" spans="4:6">
      <c r="D83605">
        <v>83600</v>
      </c>
      <c r="E83605" s="3">
        <v>44523.575648148151</v>
      </c>
      <c r="F83605">
        <v>1829</v>
      </c>
    </row>
    <row r="83606" spans="4:6">
      <c r="D83606">
        <v>83601</v>
      </c>
      <c r="E83606" s="3">
        <v>44764.682800925926</v>
      </c>
      <c r="F83606">
        <v>1557</v>
      </c>
    </row>
    <row r="83607" spans="4:6">
      <c r="D83607">
        <v>83602</v>
      </c>
      <c r="E83607" s="3">
        <v>44775.516284722224</v>
      </c>
      <c r="F83607">
        <v>1973</v>
      </c>
    </row>
    <row r="83608" spans="4:6">
      <c r="D83608">
        <v>83603</v>
      </c>
      <c r="E83608" s="3">
        <v>44526.101504629631</v>
      </c>
      <c r="F83608">
        <v>1247</v>
      </c>
    </row>
    <row r="83609" spans="4:6">
      <c r="D83609">
        <v>83604</v>
      </c>
      <c r="E83609" s="3">
        <v>44723.840277777781</v>
      </c>
      <c r="F83609">
        <v>1185</v>
      </c>
    </row>
    <row r="83610" spans="4:6">
      <c r="D83610">
        <v>83605</v>
      </c>
      <c r="E83610" s="3">
        <v>44658.004351851851</v>
      </c>
      <c r="F83610">
        <v>1052</v>
      </c>
    </row>
    <row r="83611" spans="4:6">
      <c r="D83611">
        <v>83606</v>
      </c>
      <c r="E83611" s="3">
        <v>44746.664826388886</v>
      </c>
      <c r="F83611">
        <v>1800</v>
      </c>
    </row>
    <row r="83612" spans="4:6">
      <c r="D83612">
        <v>83607</v>
      </c>
      <c r="E83612" s="3">
        <v>44710.856261574074</v>
      </c>
      <c r="F83612">
        <v>1411</v>
      </c>
    </row>
    <row r="83613" spans="4:6">
      <c r="D83613">
        <v>83608</v>
      </c>
      <c r="E83613" s="3">
        <v>44562.136863425927</v>
      </c>
      <c r="F83613">
        <v>1488</v>
      </c>
    </row>
    <row r="83614" spans="4:6">
      <c r="D83614">
        <v>83609</v>
      </c>
      <c r="E83614" s="3">
        <v>44777.343391203707</v>
      </c>
      <c r="F83614">
        <v>1338</v>
      </c>
    </row>
    <row r="83615" spans="4:6">
      <c r="D83615">
        <v>83610</v>
      </c>
      <c r="E83615" s="3">
        <v>44802.426990740743</v>
      </c>
      <c r="F83615">
        <v>1779</v>
      </c>
    </row>
    <row r="83616" spans="4:6">
      <c r="D83616">
        <v>83611</v>
      </c>
      <c r="E83616" s="3">
        <v>44621.770694444444</v>
      </c>
      <c r="F83616">
        <v>1321</v>
      </c>
    </row>
    <row r="83617" spans="4:6">
      <c r="D83617">
        <v>83612</v>
      </c>
      <c r="E83617" s="3">
        <v>44491.169629629629</v>
      </c>
      <c r="F83617">
        <v>1217</v>
      </c>
    </row>
    <row r="83618" spans="4:6">
      <c r="D83618">
        <v>83613</v>
      </c>
      <c r="E83618" s="3">
        <v>44717.606226851851</v>
      </c>
      <c r="F83618">
        <v>1392</v>
      </c>
    </row>
    <row r="83619" spans="4:6">
      <c r="D83619">
        <v>83614</v>
      </c>
      <c r="E83619" s="3">
        <v>44584.481516203705</v>
      </c>
      <c r="F83619">
        <v>1755</v>
      </c>
    </row>
    <row r="83620" spans="4:6">
      <c r="D83620">
        <v>83615</v>
      </c>
      <c r="E83620" s="3">
        <v>44823.98033564815</v>
      </c>
      <c r="F83620">
        <v>1725</v>
      </c>
    </row>
    <row r="83621" spans="4:6">
      <c r="D83621">
        <v>83616</v>
      </c>
      <c r="E83621" s="3">
        <v>44812.146053240744</v>
      </c>
      <c r="F83621">
        <v>1407</v>
      </c>
    </row>
    <row r="83622" spans="4:6">
      <c r="D83622">
        <v>83617</v>
      </c>
      <c r="E83622" s="3">
        <v>44616.740856481483</v>
      </c>
      <c r="F83622">
        <v>1953</v>
      </c>
    </row>
    <row r="83623" spans="4:6">
      <c r="D83623">
        <v>83618</v>
      </c>
      <c r="E83623" s="3">
        <v>44619.352141203701</v>
      </c>
      <c r="F83623">
        <v>1046</v>
      </c>
    </row>
    <row r="83624" spans="4:6">
      <c r="D83624">
        <v>83619</v>
      </c>
      <c r="E83624" s="3">
        <v>44714.109143518515</v>
      </c>
      <c r="F83624">
        <v>1910</v>
      </c>
    </row>
    <row r="83625" spans="4:6">
      <c r="D83625">
        <v>83620</v>
      </c>
      <c r="E83625" s="3">
        <v>44689.464178240742</v>
      </c>
      <c r="F83625">
        <v>1603</v>
      </c>
    </row>
    <row r="83626" spans="4:6">
      <c r="D83626">
        <v>83621</v>
      </c>
      <c r="E83626" s="3">
        <v>44835.579236111109</v>
      </c>
      <c r="F83626">
        <v>1329</v>
      </c>
    </row>
    <row r="83627" spans="4:6">
      <c r="D83627">
        <v>83622</v>
      </c>
      <c r="E83627" s="3">
        <v>44502.465370370373</v>
      </c>
      <c r="F83627">
        <v>1604</v>
      </c>
    </row>
    <row r="83628" spans="4:6">
      <c r="D83628">
        <v>83623</v>
      </c>
      <c r="E83628" s="3">
        <v>44817.471585648149</v>
      </c>
      <c r="F83628">
        <v>1778</v>
      </c>
    </row>
    <row r="83629" spans="4:6">
      <c r="D83629">
        <v>83624</v>
      </c>
      <c r="E83629" s="3">
        <v>44811.732164351852</v>
      </c>
      <c r="F83629">
        <v>1520</v>
      </c>
    </row>
    <row r="83630" spans="4:6">
      <c r="D83630">
        <v>83625</v>
      </c>
      <c r="E83630" s="3">
        <v>44628.204293981478</v>
      </c>
      <c r="F83630">
        <v>1429</v>
      </c>
    </row>
    <row r="83631" spans="4:6">
      <c r="D83631">
        <v>83626</v>
      </c>
      <c r="E83631" s="3">
        <v>44681.705555555556</v>
      </c>
      <c r="F83631">
        <v>1573</v>
      </c>
    </row>
    <row r="83632" spans="4:6">
      <c r="D83632">
        <v>83627</v>
      </c>
      <c r="E83632" s="3">
        <v>44580.556087962963</v>
      </c>
      <c r="F83632">
        <v>1505</v>
      </c>
    </row>
    <row r="83633" spans="4:6">
      <c r="D83633">
        <v>83628</v>
      </c>
      <c r="E83633" s="3">
        <v>44710.459745370368</v>
      </c>
      <c r="F83633">
        <v>1738</v>
      </c>
    </row>
    <row r="83634" spans="4:6">
      <c r="D83634">
        <v>83629</v>
      </c>
      <c r="E83634" s="3">
        <v>44780.76153935185</v>
      </c>
      <c r="F83634">
        <v>1904</v>
      </c>
    </row>
    <row r="83635" spans="4:6">
      <c r="D83635">
        <v>83630</v>
      </c>
      <c r="E83635" s="3">
        <v>44596.785474537035</v>
      </c>
      <c r="F83635">
        <v>1560</v>
      </c>
    </row>
    <row r="83636" spans="4:6">
      <c r="D83636">
        <v>83631</v>
      </c>
      <c r="E83636" s="3">
        <v>44513.766296296293</v>
      </c>
      <c r="F83636">
        <v>1840</v>
      </c>
    </row>
    <row r="83637" spans="4:6">
      <c r="D83637">
        <v>83632</v>
      </c>
      <c r="E83637" s="3">
        <v>44763.793321759258</v>
      </c>
      <c r="F83637">
        <v>1961</v>
      </c>
    </row>
    <row r="83638" spans="4:6">
      <c r="D83638">
        <v>83633</v>
      </c>
      <c r="E83638" s="3">
        <v>44719.88616898148</v>
      </c>
      <c r="F83638">
        <v>1519</v>
      </c>
    </row>
    <row r="83639" spans="4:6">
      <c r="D83639">
        <v>83634</v>
      </c>
      <c r="E83639" s="3">
        <v>44579.927546296298</v>
      </c>
      <c r="F83639">
        <v>1531</v>
      </c>
    </row>
    <row r="83640" spans="4:6">
      <c r="D83640">
        <v>83635</v>
      </c>
      <c r="E83640" s="3">
        <v>44525.264745370368</v>
      </c>
      <c r="F83640">
        <v>1422</v>
      </c>
    </row>
    <row r="83641" spans="4:6">
      <c r="D83641">
        <v>83636</v>
      </c>
      <c r="E83641" s="3">
        <v>44782.273946759262</v>
      </c>
      <c r="F83641">
        <v>1444</v>
      </c>
    </row>
    <row r="83642" spans="4:6">
      <c r="D83642">
        <v>83637</v>
      </c>
      <c r="E83642" s="3">
        <v>44633.862743055557</v>
      </c>
      <c r="F83642">
        <v>1436</v>
      </c>
    </row>
    <row r="83643" spans="4:6">
      <c r="D83643">
        <v>83638</v>
      </c>
      <c r="E83643" s="3">
        <v>44613.067777777775</v>
      </c>
      <c r="F83643">
        <v>1299</v>
      </c>
    </row>
    <row r="83644" spans="4:6">
      <c r="D83644">
        <v>83639</v>
      </c>
      <c r="E83644" s="3">
        <v>44531.802800925929</v>
      </c>
      <c r="F83644">
        <v>1648</v>
      </c>
    </row>
    <row r="83645" spans="4:6">
      <c r="D83645">
        <v>83640</v>
      </c>
      <c r="E83645" s="3">
        <v>44704.572847222225</v>
      </c>
      <c r="F83645">
        <v>1137</v>
      </c>
    </row>
    <row r="83646" spans="4:6">
      <c r="D83646">
        <v>83641</v>
      </c>
      <c r="E83646" s="3">
        <v>44688.435624999998</v>
      </c>
      <c r="F83646">
        <v>1554</v>
      </c>
    </row>
    <row r="83647" spans="4:6">
      <c r="D83647">
        <v>83642</v>
      </c>
      <c r="E83647" s="3">
        <v>44630.850266203706</v>
      </c>
      <c r="F83647">
        <v>1510</v>
      </c>
    </row>
    <row r="83648" spans="4:6">
      <c r="D83648">
        <v>83643</v>
      </c>
      <c r="E83648" s="3">
        <v>44758.23609953704</v>
      </c>
      <c r="F83648">
        <v>1735</v>
      </c>
    </row>
    <row r="83649" spans="4:6">
      <c r="D83649">
        <v>83644</v>
      </c>
      <c r="E83649" s="3">
        <v>44492.732002314813</v>
      </c>
      <c r="F83649">
        <v>1160</v>
      </c>
    </row>
    <row r="83650" spans="4:6">
      <c r="D83650">
        <v>83645</v>
      </c>
      <c r="E83650" s="3">
        <v>44631.12358796296</v>
      </c>
      <c r="F83650">
        <v>1130</v>
      </c>
    </row>
    <row r="83651" spans="4:6">
      <c r="D83651">
        <v>83646</v>
      </c>
      <c r="E83651" s="3">
        <v>44551.023634259262</v>
      </c>
      <c r="F83651">
        <v>1846</v>
      </c>
    </row>
    <row r="83652" spans="4:6">
      <c r="D83652">
        <v>83647</v>
      </c>
      <c r="E83652" s="3">
        <v>44723.8594212963</v>
      </c>
      <c r="F83652">
        <v>1617</v>
      </c>
    </row>
    <row r="83653" spans="4:6">
      <c r="D83653">
        <v>83648</v>
      </c>
      <c r="E83653" s="3">
        <v>44655.572280092594</v>
      </c>
      <c r="F83653">
        <v>1540</v>
      </c>
    </row>
    <row r="83654" spans="4:6">
      <c r="D83654">
        <v>83649</v>
      </c>
      <c r="E83654" s="3">
        <v>44524.002858796295</v>
      </c>
      <c r="F83654">
        <v>1558</v>
      </c>
    </row>
    <row r="83655" spans="4:6">
      <c r="D83655">
        <v>83650</v>
      </c>
      <c r="E83655" s="3">
        <v>44473.177129629628</v>
      </c>
      <c r="F83655">
        <v>1832</v>
      </c>
    </row>
    <row r="83656" spans="4:6">
      <c r="D83656">
        <v>83651</v>
      </c>
      <c r="E83656" s="3">
        <v>44721.887418981481</v>
      </c>
      <c r="F83656">
        <v>1743</v>
      </c>
    </row>
    <row r="83657" spans="4:6">
      <c r="D83657">
        <v>83652</v>
      </c>
      <c r="E83657" s="3">
        <v>44605.291481481479</v>
      </c>
      <c r="F83657">
        <v>1415</v>
      </c>
    </row>
    <row r="83658" spans="4:6">
      <c r="D83658">
        <v>83653</v>
      </c>
      <c r="E83658" s="3">
        <v>44630.54855324074</v>
      </c>
      <c r="F83658">
        <v>1115</v>
      </c>
    </row>
    <row r="83659" spans="4:6">
      <c r="D83659">
        <v>83654</v>
      </c>
      <c r="E83659" s="3">
        <v>44563.608865740738</v>
      </c>
      <c r="F83659">
        <v>1630</v>
      </c>
    </row>
    <row r="83660" spans="4:6">
      <c r="D83660">
        <v>83655</v>
      </c>
      <c r="E83660" s="3">
        <v>44790.715219907404</v>
      </c>
      <c r="F83660">
        <v>1073</v>
      </c>
    </row>
    <row r="83661" spans="4:6">
      <c r="D83661">
        <v>83656</v>
      </c>
      <c r="E83661" s="3">
        <v>44501.994826388887</v>
      </c>
      <c r="F83661">
        <v>1493</v>
      </c>
    </row>
    <row r="83662" spans="4:6">
      <c r="D83662">
        <v>83657</v>
      </c>
      <c r="E83662" s="3">
        <v>44739.718287037038</v>
      </c>
      <c r="F83662">
        <v>1374</v>
      </c>
    </row>
    <row r="83663" spans="4:6">
      <c r="D83663">
        <v>83658</v>
      </c>
      <c r="E83663" s="3">
        <v>44491.526354166665</v>
      </c>
      <c r="F83663">
        <v>1376</v>
      </c>
    </row>
    <row r="83664" spans="4:6">
      <c r="D83664">
        <v>83659</v>
      </c>
      <c r="E83664" s="3">
        <v>44767.344664351855</v>
      </c>
      <c r="F83664">
        <v>1947</v>
      </c>
    </row>
    <row r="83665" spans="4:6">
      <c r="D83665">
        <v>83660</v>
      </c>
      <c r="E83665" s="3">
        <v>44630.304050925923</v>
      </c>
      <c r="F83665">
        <v>1344</v>
      </c>
    </row>
    <row r="83666" spans="4:6">
      <c r="D83666">
        <v>83661</v>
      </c>
      <c r="E83666" s="3">
        <v>44670.055810185186</v>
      </c>
      <c r="F83666">
        <v>1173</v>
      </c>
    </row>
    <row r="83667" spans="4:6">
      <c r="D83667">
        <v>83662</v>
      </c>
      <c r="E83667" s="3">
        <v>44559.760300925926</v>
      </c>
      <c r="F83667">
        <v>1256</v>
      </c>
    </row>
    <row r="83668" spans="4:6">
      <c r="D83668">
        <v>83663</v>
      </c>
      <c r="E83668" s="3">
        <v>44782.768611111111</v>
      </c>
      <c r="F83668">
        <v>1937</v>
      </c>
    </row>
    <row r="83669" spans="4:6">
      <c r="D83669">
        <v>83664</v>
      </c>
      <c r="E83669" s="3">
        <v>44836.528229166666</v>
      </c>
      <c r="F83669">
        <v>1786</v>
      </c>
    </row>
    <row r="83670" spans="4:6">
      <c r="D83670">
        <v>83665</v>
      </c>
      <c r="E83670" s="3">
        <v>44491.970717592594</v>
      </c>
      <c r="F83670">
        <v>1237</v>
      </c>
    </row>
    <row r="83671" spans="4:6">
      <c r="D83671">
        <v>83666</v>
      </c>
      <c r="E83671" s="3">
        <v>44738.414224537039</v>
      </c>
      <c r="F83671">
        <v>1400</v>
      </c>
    </row>
    <row r="83672" spans="4:6">
      <c r="D83672">
        <v>83667</v>
      </c>
      <c r="E83672" s="3">
        <v>44532.714085648149</v>
      </c>
      <c r="F83672">
        <v>1814</v>
      </c>
    </row>
    <row r="83673" spans="4:6">
      <c r="D83673">
        <v>83668</v>
      </c>
      <c r="E83673" s="3">
        <v>44765.055856481478</v>
      </c>
      <c r="F83673">
        <v>1732</v>
      </c>
    </row>
    <row r="83674" spans="4:6">
      <c r="D83674">
        <v>83669</v>
      </c>
      <c r="E83674" s="3">
        <v>44477.54078703704</v>
      </c>
      <c r="F83674">
        <v>1098</v>
      </c>
    </row>
    <row r="83675" spans="4:6">
      <c r="D83675">
        <v>83670</v>
      </c>
      <c r="E83675" s="3">
        <v>44479.800578703704</v>
      </c>
      <c r="F83675">
        <v>1693</v>
      </c>
    </row>
    <row r="83676" spans="4:6">
      <c r="D83676">
        <v>83671</v>
      </c>
      <c r="E83676" s="3">
        <v>44546.143263888887</v>
      </c>
      <c r="F83676">
        <v>1935</v>
      </c>
    </row>
    <row r="83677" spans="4:6">
      <c r="D83677">
        <v>83672</v>
      </c>
      <c r="E83677" s="3">
        <v>44772.606099537035</v>
      </c>
      <c r="F83677">
        <v>1910</v>
      </c>
    </row>
    <row r="83678" spans="4:6">
      <c r="D83678">
        <v>83673</v>
      </c>
      <c r="E83678" s="3">
        <v>44490.297835648147</v>
      </c>
      <c r="F83678">
        <v>1403</v>
      </c>
    </row>
    <row r="83679" spans="4:6">
      <c r="D83679">
        <v>83674</v>
      </c>
      <c r="E83679" s="3">
        <v>44759.250416666669</v>
      </c>
      <c r="F83679">
        <v>1710</v>
      </c>
    </row>
    <row r="83680" spans="4:6">
      <c r="D83680">
        <v>83675</v>
      </c>
      <c r="E83680" s="3">
        <v>44788.601527777777</v>
      </c>
      <c r="F83680">
        <v>1071</v>
      </c>
    </row>
    <row r="83681" spans="4:6">
      <c r="D83681">
        <v>83676</v>
      </c>
      <c r="E83681" s="3">
        <v>44597.796793981484</v>
      </c>
      <c r="F83681">
        <v>1607</v>
      </c>
    </row>
    <row r="83682" spans="4:6">
      <c r="D83682">
        <v>83677</v>
      </c>
      <c r="E83682" s="3">
        <v>44736.800208333334</v>
      </c>
      <c r="F83682">
        <v>1557</v>
      </c>
    </row>
    <row r="83683" spans="4:6">
      <c r="D83683">
        <v>83678</v>
      </c>
      <c r="E83683" s="3">
        <v>44836.668923611112</v>
      </c>
      <c r="F83683">
        <v>1805</v>
      </c>
    </row>
    <row r="83684" spans="4:6">
      <c r="D83684">
        <v>83679</v>
      </c>
      <c r="E83684" s="3">
        <v>44673.319444444445</v>
      </c>
      <c r="F83684">
        <v>1563</v>
      </c>
    </row>
    <row r="83685" spans="4:6">
      <c r="D83685">
        <v>83680</v>
      </c>
      <c r="E83685" s="3">
        <v>44698.395289351851</v>
      </c>
      <c r="F83685">
        <v>1074</v>
      </c>
    </row>
    <row r="83686" spans="4:6">
      <c r="D83686">
        <v>83681</v>
      </c>
      <c r="E83686" s="3">
        <v>44813.567303240743</v>
      </c>
      <c r="F83686">
        <v>1758</v>
      </c>
    </row>
    <row r="83687" spans="4:6">
      <c r="D83687">
        <v>83682</v>
      </c>
      <c r="E83687" s="3">
        <v>44802.990173611113</v>
      </c>
      <c r="F83687">
        <v>1117</v>
      </c>
    </row>
    <row r="83688" spans="4:6">
      <c r="D83688">
        <v>83683</v>
      </c>
      <c r="E83688" s="3">
        <v>44757.459201388891</v>
      </c>
      <c r="F83688">
        <v>1208</v>
      </c>
    </row>
    <row r="83689" spans="4:6">
      <c r="D83689">
        <v>83684</v>
      </c>
      <c r="E83689" s="3">
        <v>44545.529490740744</v>
      </c>
      <c r="F83689">
        <v>1957</v>
      </c>
    </row>
    <row r="83690" spans="4:6">
      <c r="D83690">
        <v>83685</v>
      </c>
      <c r="E83690" s="3">
        <v>44649.327638888892</v>
      </c>
      <c r="F83690">
        <v>1177</v>
      </c>
    </row>
    <row r="83691" spans="4:6">
      <c r="D83691">
        <v>83686</v>
      </c>
      <c r="E83691" s="3">
        <v>44474.564988425926</v>
      </c>
      <c r="F83691">
        <v>1679</v>
      </c>
    </row>
    <row r="83692" spans="4:6">
      <c r="D83692">
        <v>83687</v>
      </c>
      <c r="E83692" s="3">
        <v>44759.257465277777</v>
      </c>
      <c r="F83692">
        <v>1736</v>
      </c>
    </row>
    <row r="83693" spans="4:6">
      <c r="D83693">
        <v>83688</v>
      </c>
      <c r="E83693" s="3">
        <v>44761.47724537037</v>
      </c>
      <c r="F83693">
        <v>1313</v>
      </c>
    </row>
    <row r="83694" spans="4:6">
      <c r="D83694">
        <v>83689</v>
      </c>
      <c r="E83694" s="3">
        <v>44613.32230324074</v>
      </c>
      <c r="F83694">
        <v>1429</v>
      </c>
    </row>
    <row r="83695" spans="4:6">
      <c r="D83695">
        <v>83690</v>
      </c>
      <c r="E83695" s="3">
        <v>44757.225601851853</v>
      </c>
      <c r="F83695">
        <v>1806</v>
      </c>
    </row>
    <row r="83696" spans="4:6">
      <c r="D83696">
        <v>83691</v>
      </c>
      <c r="E83696" s="3">
        <v>44725.142546296294</v>
      </c>
      <c r="F83696">
        <v>1857</v>
      </c>
    </row>
    <row r="83697" spans="4:6">
      <c r="D83697">
        <v>83692</v>
      </c>
      <c r="E83697" s="3">
        <v>44549.828553240739</v>
      </c>
      <c r="F83697">
        <v>1613</v>
      </c>
    </row>
    <row r="83698" spans="4:6">
      <c r="D83698">
        <v>83693</v>
      </c>
      <c r="E83698" s="3">
        <v>44560.441979166666</v>
      </c>
      <c r="F83698">
        <v>1751</v>
      </c>
    </row>
    <row r="83699" spans="4:6">
      <c r="D83699">
        <v>83694</v>
      </c>
      <c r="E83699" s="3">
        <v>44596.865324074075</v>
      </c>
      <c r="F83699">
        <v>1897</v>
      </c>
    </row>
    <row r="83700" spans="4:6">
      <c r="D83700">
        <v>83695</v>
      </c>
      <c r="E83700" s="3">
        <v>44788.533634259256</v>
      </c>
      <c r="F83700">
        <v>1462</v>
      </c>
    </row>
    <row r="83701" spans="4:6">
      <c r="D83701">
        <v>83696</v>
      </c>
      <c r="E83701" s="3">
        <v>44581.959027777775</v>
      </c>
      <c r="F83701">
        <v>1201</v>
      </c>
    </row>
    <row r="83702" spans="4:6">
      <c r="D83702">
        <v>83697</v>
      </c>
      <c r="E83702" s="3">
        <v>44619.346504629626</v>
      </c>
      <c r="F83702">
        <v>1350</v>
      </c>
    </row>
    <row r="83703" spans="4:6">
      <c r="D83703">
        <v>83698</v>
      </c>
      <c r="E83703" s="3">
        <v>44493.794861111113</v>
      </c>
      <c r="F83703">
        <v>1013</v>
      </c>
    </row>
    <row r="83704" spans="4:6">
      <c r="D83704">
        <v>83699</v>
      </c>
      <c r="E83704" s="3">
        <v>44753.306215277778</v>
      </c>
      <c r="F83704">
        <v>1028</v>
      </c>
    </row>
    <row r="83705" spans="4:6">
      <c r="D83705">
        <v>83700</v>
      </c>
      <c r="E83705" s="3">
        <v>44626.651226851849</v>
      </c>
      <c r="F83705">
        <v>1288</v>
      </c>
    </row>
    <row r="83706" spans="4:6">
      <c r="D83706">
        <v>83701</v>
      </c>
      <c r="E83706" s="3">
        <v>44774.066689814812</v>
      </c>
      <c r="F83706">
        <v>1497</v>
      </c>
    </row>
    <row r="83707" spans="4:6">
      <c r="D83707">
        <v>83702</v>
      </c>
      <c r="E83707" s="3">
        <v>44776.787743055553</v>
      </c>
      <c r="F83707">
        <v>1337</v>
      </c>
    </row>
    <row r="83708" spans="4:6">
      <c r="D83708">
        <v>83703</v>
      </c>
      <c r="E83708" s="3">
        <v>44699.902789351851</v>
      </c>
      <c r="F83708">
        <v>1475</v>
      </c>
    </row>
    <row r="83709" spans="4:6">
      <c r="D83709">
        <v>83704</v>
      </c>
      <c r="E83709" s="3">
        <v>44495.540648148148</v>
      </c>
      <c r="F83709">
        <v>1121</v>
      </c>
    </row>
    <row r="83710" spans="4:6">
      <c r="D83710">
        <v>83705</v>
      </c>
      <c r="E83710" s="3">
        <v>44495.355370370373</v>
      </c>
      <c r="F83710">
        <v>1425</v>
      </c>
    </row>
    <row r="83711" spans="4:6">
      <c r="D83711">
        <v>83706</v>
      </c>
      <c r="E83711" s="3">
        <v>44762.198634259257</v>
      </c>
      <c r="F83711">
        <v>1757</v>
      </c>
    </row>
    <row r="83712" spans="4:6">
      <c r="D83712">
        <v>83707</v>
      </c>
      <c r="E83712" s="3">
        <v>44824.145254629628</v>
      </c>
      <c r="F83712">
        <v>1997</v>
      </c>
    </row>
    <row r="83713" spans="4:6">
      <c r="D83713">
        <v>83708</v>
      </c>
      <c r="E83713" s="3">
        <v>44578.125601851854</v>
      </c>
      <c r="F83713">
        <v>1741</v>
      </c>
    </row>
    <row r="83714" spans="4:6">
      <c r="D83714">
        <v>83709</v>
      </c>
      <c r="E83714" s="3">
        <v>44777.011354166665</v>
      </c>
      <c r="F83714">
        <v>1920</v>
      </c>
    </row>
    <row r="83715" spans="4:6">
      <c r="D83715">
        <v>83710</v>
      </c>
      <c r="E83715" s="3">
        <v>44589.089398148149</v>
      </c>
      <c r="F83715">
        <v>1970</v>
      </c>
    </row>
    <row r="83716" spans="4:6">
      <c r="D83716">
        <v>83711</v>
      </c>
      <c r="E83716" s="3">
        <v>44766.968217592592</v>
      </c>
      <c r="F83716">
        <v>1924</v>
      </c>
    </row>
    <row r="83717" spans="4:6">
      <c r="D83717">
        <v>83712</v>
      </c>
      <c r="E83717" s="3">
        <v>44622.274282407408</v>
      </c>
      <c r="F83717">
        <v>1692</v>
      </c>
    </row>
    <row r="83718" spans="4:6">
      <c r="D83718">
        <v>83713</v>
      </c>
      <c r="E83718" s="3">
        <v>44781.782650462963</v>
      </c>
      <c r="F83718">
        <v>1232</v>
      </c>
    </row>
    <row r="83719" spans="4:6">
      <c r="D83719">
        <v>83714</v>
      </c>
      <c r="E83719" s="3">
        <v>44666.658946759257</v>
      </c>
      <c r="F83719">
        <v>1587</v>
      </c>
    </row>
    <row r="83720" spans="4:6">
      <c r="D83720">
        <v>83715</v>
      </c>
      <c r="E83720" s="3">
        <v>44720.800717592596</v>
      </c>
      <c r="F83720">
        <v>1097</v>
      </c>
    </row>
    <row r="83721" spans="4:6">
      <c r="D83721">
        <v>83716</v>
      </c>
      <c r="E83721" s="3">
        <v>44661.225868055553</v>
      </c>
      <c r="F83721">
        <v>1735</v>
      </c>
    </row>
    <row r="83722" spans="4:6">
      <c r="D83722">
        <v>83717</v>
      </c>
      <c r="E83722" s="3">
        <v>44554.799398148149</v>
      </c>
      <c r="F83722">
        <v>1855</v>
      </c>
    </row>
    <row r="83723" spans="4:6">
      <c r="D83723">
        <v>83718</v>
      </c>
      <c r="E83723" s="3">
        <v>44523.974363425928</v>
      </c>
      <c r="F83723">
        <v>1637</v>
      </c>
    </row>
    <row r="83724" spans="4:6">
      <c r="D83724">
        <v>83719</v>
      </c>
      <c r="E83724" s="3">
        <v>44494.223495370374</v>
      </c>
      <c r="F83724">
        <v>1824</v>
      </c>
    </row>
    <row r="83725" spans="4:6">
      <c r="D83725">
        <v>83720</v>
      </c>
      <c r="E83725" s="3">
        <v>44520.736168981479</v>
      </c>
      <c r="F83725">
        <v>1650</v>
      </c>
    </row>
    <row r="83726" spans="4:6">
      <c r="D83726">
        <v>83721</v>
      </c>
      <c r="E83726" s="3">
        <v>44522.245266203703</v>
      </c>
      <c r="F83726">
        <v>1682</v>
      </c>
    </row>
    <row r="83727" spans="4:6">
      <c r="D83727">
        <v>83722</v>
      </c>
      <c r="E83727" s="3">
        <v>44827.934201388889</v>
      </c>
      <c r="F83727">
        <v>1799</v>
      </c>
    </row>
    <row r="83728" spans="4:6">
      <c r="D83728">
        <v>83723</v>
      </c>
      <c r="E83728" s="3">
        <v>44668.284039351849</v>
      </c>
      <c r="F83728">
        <v>1846</v>
      </c>
    </row>
    <row r="83729" spans="4:6">
      <c r="D83729">
        <v>83724</v>
      </c>
      <c r="E83729" s="3">
        <v>44697.812708333331</v>
      </c>
      <c r="F83729">
        <v>1488</v>
      </c>
    </row>
    <row r="83730" spans="4:6">
      <c r="D83730">
        <v>83725</v>
      </c>
      <c r="E83730" s="3">
        <v>44616.919583333336</v>
      </c>
      <c r="F83730">
        <v>1983</v>
      </c>
    </row>
    <row r="83731" spans="4:6">
      <c r="D83731">
        <v>83726</v>
      </c>
      <c r="E83731" s="3">
        <v>44626.972627314812</v>
      </c>
      <c r="F83731">
        <v>1832</v>
      </c>
    </row>
    <row r="83732" spans="4:6">
      <c r="D83732">
        <v>83727</v>
      </c>
      <c r="E83732" s="3">
        <v>44835.964247685188</v>
      </c>
      <c r="F83732">
        <v>1911</v>
      </c>
    </row>
    <row r="83733" spans="4:6">
      <c r="D83733">
        <v>83728</v>
      </c>
      <c r="E83733" s="3">
        <v>44794.788090277776</v>
      </c>
      <c r="F83733">
        <v>1386</v>
      </c>
    </row>
    <row r="83734" spans="4:6">
      <c r="D83734">
        <v>83729</v>
      </c>
      <c r="E83734" s="3">
        <v>44477.592870370368</v>
      </c>
      <c r="F83734">
        <v>1106</v>
      </c>
    </row>
    <row r="83735" spans="4:6">
      <c r="D83735">
        <v>83730</v>
      </c>
      <c r="E83735" s="3">
        <v>44537.477384259262</v>
      </c>
      <c r="F83735">
        <v>1531</v>
      </c>
    </row>
    <row r="83736" spans="4:6">
      <c r="D83736">
        <v>83731</v>
      </c>
      <c r="E83736" s="3">
        <v>44766.579895833333</v>
      </c>
      <c r="F83736">
        <v>1645</v>
      </c>
    </row>
    <row r="83737" spans="4:6">
      <c r="D83737">
        <v>83732</v>
      </c>
      <c r="E83737" s="3">
        <v>44614.757581018515</v>
      </c>
      <c r="F83737">
        <v>1115</v>
      </c>
    </row>
    <row r="83738" spans="4:6">
      <c r="D83738">
        <v>83733</v>
      </c>
      <c r="E83738" s="3">
        <v>44569.380115740743</v>
      </c>
      <c r="F83738">
        <v>1550</v>
      </c>
    </row>
    <row r="83739" spans="4:6">
      <c r="D83739">
        <v>83734</v>
      </c>
      <c r="E83739" s="3">
        <v>44828.799537037034</v>
      </c>
      <c r="F83739">
        <v>1848</v>
      </c>
    </row>
    <row r="83740" spans="4:6">
      <c r="D83740">
        <v>83735</v>
      </c>
      <c r="E83740" s="3">
        <v>44736.478414351855</v>
      </c>
      <c r="F83740">
        <v>1138</v>
      </c>
    </row>
    <row r="83741" spans="4:6">
      <c r="D83741">
        <v>83736</v>
      </c>
      <c r="E83741" s="3">
        <v>44545.963599537034</v>
      </c>
      <c r="F83741">
        <v>1140</v>
      </c>
    </row>
    <row r="83742" spans="4:6">
      <c r="D83742">
        <v>83737</v>
      </c>
      <c r="E83742" s="3">
        <v>44638.462025462963</v>
      </c>
      <c r="F83742">
        <v>1362</v>
      </c>
    </row>
    <row r="83743" spans="4:6">
      <c r="D83743">
        <v>83738</v>
      </c>
      <c r="E83743" s="3">
        <v>44536.898298611108</v>
      </c>
      <c r="F83743">
        <v>1489</v>
      </c>
    </row>
    <row r="83744" spans="4:6">
      <c r="D83744">
        <v>83739</v>
      </c>
      <c r="E83744" s="3">
        <v>44596.382534722223</v>
      </c>
      <c r="F83744">
        <v>1555</v>
      </c>
    </row>
    <row r="83745" spans="4:6">
      <c r="D83745">
        <v>83740</v>
      </c>
      <c r="E83745" s="3">
        <v>44729.326157407406</v>
      </c>
      <c r="F83745">
        <v>1378</v>
      </c>
    </row>
    <row r="83746" spans="4:6">
      <c r="D83746">
        <v>83741</v>
      </c>
      <c r="E83746" s="3">
        <v>44810.471956018519</v>
      </c>
      <c r="F83746">
        <v>1433</v>
      </c>
    </row>
    <row r="83747" spans="4:6">
      <c r="D83747">
        <v>83742</v>
      </c>
      <c r="E83747" s="3">
        <v>44754.282905092594</v>
      </c>
      <c r="F83747">
        <v>1233</v>
      </c>
    </row>
    <row r="83748" spans="4:6">
      <c r="D83748">
        <v>83743</v>
      </c>
      <c r="E83748" s="3">
        <v>44770.152812499997</v>
      </c>
      <c r="F83748">
        <v>1072</v>
      </c>
    </row>
    <row r="83749" spans="4:6">
      <c r="D83749">
        <v>83744</v>
      </c>
      <c r="E83749" s="3">
        <v>44495.437951388885</v>
      </c>
      <c r="F83749">
        <v>1324</v>
      </c>
    </row>
    <row r="83750" spans="4:6">
      <c r="D83750">
        <v>83745</v>
      </c>
      <c r="E83750" s="3">
        <v>44642.004444444443</v>
      </c>
      <c r="F83750">
        <v>1903</v>
      </c>
    </row>
    <row r="83751" spans="4:6">
      <c r="D83751">
        <v>83746</v>
      </c>
      <c r="E83751" s="3">
        <v>44564.631469907406</v>
      </c>
      <c r="F83751">
        <v>1302</v>
      </c>
    </row>
    <row r="83752" spans="4:6">
      <c r="D83752">
        <v>83747</v>
      </c>
      <c r="E83752" s="3">
        <v>44635.987581018519</v>
      </c>
      <c r="F83752">
        <v>1381</v>
      </c>
    </row>
    <row r="83753" spans="4:6">
      <c r="D83753">
        <v>83748</v>
      </c>
      <c r="E83753" s="3">
        <v>44658.74150462963</v>
      </c>
      <c r="F83753">
        <v>1403</v>
      </c>
    </row>
    <row r="83754" spans="4:6">
      <c r="D83754">
        <v>83749</v>
      </c>
      <c r="E83754" s="3">
        <v>44807.827372685184</v>
      </c>
      <c r="F83754">
        <v>1483</v>
      </c>
    </row>
    <row r="83755" spans="4:6">
      <c r="D83755">
        <v>83750</v>
      </c>
      <c r="E83755" s="3">
        <v>44576.504606481481</v>
      </c>
      <c r="F83755">
        <v>1209</v>
      </c>
    </row>
    <row r="83756" spans="4:6">
      <c r="D83756">
        <v>83751</v>
      </c>
      <c r="E83756" s="3">
        <v>44790.740358796298</v>
      </c>
      <c r="F83756">
        <v>1090</v>
      </c>
    </row>
    <row r="83757" spans="4:6">
      <c r="D83757">
        <v>83752</v>
      </c>
      <c r="E83757" s="3">
        <v>44653.314745370371</v>
      </c>
      <c r="F83757">
        <v>1805</v>
      </c>
    </row>
    <row r="83758" spans="4:6">
      <c r="D83758">
        <v>83753</v>
      </c>
      <c r="E83758" s="3">
        <v>44535.484027777777</v>
      </c>
      <c r="F83758">
        <v>1620</v>
      </c>
    </row>
    <row r="83759" spans="4:6">
      <c r="D83759">
        <v>83754</v>
      </c>
      <c r="E83759" s="3">
        <v>44764.993622685186</v>
      </c>
      <c r="F83759">
        <v>1656</v>
      </c>
    </row>
    <row r="83760" spans="4:6">
      <c r="D83760">
        <v>83755</v>
      </c>
      <c r="E83760" s="3">
        <v>44536.434108796297</v>
      </c>
      <c r="F83760">
        <v>1622</v>
      </c>
    </row>
    <row r="83761" spans="4:6">
      <c r="D83761">
        <v>83756</v>
      </c>
      <c r="E83761" s="3">
        <v>44580.290578703702</v>
      </c>
      <c r="F83761">
        <v>1086</v>
      </c>
    </row>
    <row r="83762" spans="4:6">
      <c r="D83762">
        <v>83757</v>
      </c>
      <c r="E83762" s="3">
        <v>44708.50372685185</v>
      </c>
      <c r="F83762">
        <v>1941</v>
      </c>
    </row>
    <row r="83763" spans="4:6">
      <c r="D83763">
        <v>83758</v>
      </c>
      <c r="E83763" s="3">
        <v>44646.352314814816</v>
      </c>
      <c r="F83763">
        <v>1713</v>
      </c>
    </row>
    <row r="83764" spans="4:6">
      <c r="D83764">
        <v>83759</v>
      </c>
      <c r="E83764" s="3">
        <v>44530.010636574072</v>
      </c>
      <c r="F83764">
        <v>1537</v>
      </c>
    </row>
    <row r="83765" spans="4:6">
      <c r="D83765">
        <v>83760</v>
      </c>
      <c r="E83765" s="3">
        <v>44612.949618055558</v>
      </c>
      <c r="F83765">
        <v>1387</v>
      </c>
    </row>
    <row r="83766" spans="4:6">
      <c r="D83766">
        <v>83761</v>
      </c>
      <c r="E83766" s="3">
        <v>44586.82849537037</v>
      </c>
      <c r="F83766">
        <v>1968</v>
      </c>
    </row>
    <row r="83767" spans="4:6">
      <c r="D83767">
        <v>83762</v>
      </c>
      <c r="E83767" s="3">
        <v>44835.463136574072</v>
      </c>
      <c r="F83767">
        <v>1406</v>
      </c>
    </row>
    <row r="83768" spans="4:6">
      <c r="D83768">
        <v>83763</v>
      </c>
      <c r="E83768" s="3">
        <v>44704.271064814813</v>
      </c>
      <c r="F83768">
        <v>1453</v>
      </c>
    </row>
    <row r="83769" spans="4:6">
      <c r="D83769">
        <v>83764</v>
      </c>
      <c r="E83769" s="3">
        <v>44477.175868055558</v>
      </c>
      <c r="F83769">
        <v>1311</v>
      </c>
    </row>
    <row r="83770" spans="4:6">
      <c r="D83770">
        <v>83765</v>
      </c>
      <c r="E83770" s="3">
        <v>44624.541817129626</v>
      </c>
      <c r="F83770">
        <v>1974</v>
      </c>
    </row>
    <row r="83771" spans="4:6">
      <c r="D83771">
        <v>83766</v>
      </c>
      <c r="E83771" s="3">
        <v>44524.291446759256</v>
      </c>
      <c r="F83771">
        <v>1391</v>
      </c>
    </row>
    <row r="83772" spans="4:6">
      <c r="D83772">
        <v>83767</v>
      </c>
      <c r="E83772" s="3">
        <v>44533.686631944445</v>
      </c>
      <c r="F83772">
        <v>1748</v>
      </c>
    </row>
    <row r="83773" spans="4:6">
      <c r="D83773">
        <v>83768</v>
      </c>
      <c r="E83773" s="3">
        <v>44691.047326388885</v>
      </c>
      <c r="F83773">
        <v>1467</v>
      </c>
    </row>
    <row r="83774" spans="4:6">
      <c r="D83774">
        <v>83769</v>
      </c>
      <c r="E83774" s="3">
        <v>44724.193692129629</v>
      </c>
      <c r="F83774">
        <v>1799</v>
      </c>
    </row>
    <row r="83775" spans="4:6">
      <c r="D83775">
        <v>83770</v>
      </c>
      <c r="E83775" s="3">
        <v>44827.185034722221</v>
      </c>
      <c r="F83775">
        <v>1006</v>
      </c>
    </row>
    <row r="83776" spans="4:6">
      <c r="D83776">
        <v>83771</v>
      </c>
      <c r="E83776" s="3">
        <v>44740.204814814817</v>
      </c>
      <c r="F83776">
        <v>1652</v>
      </c>
    </row>
    <row r="83777" spans="4:6">
      <c r="D83777">
        <v>83772</v>
      </c>
      <c r="E83777" s="3">
        <v>44765.455057870371</v>
      </c>
      <c r="F83777">
        <v>1996</v>
      </c>
    </row>
    <row r="83778" spans="4:6">
      <c r="D83778">
        <v>83773</v>
      </c>
      <c r="E83778" s="3">
        <v>44766.154548611114</v>
      </c>
      <c r="F83778">
        <v>1530</v>
      </c>
    </row>
    <row r="83779" spans="4:6">
      <c r="D83779">
        <v>83774</v>
      </c>
      <c r="E83779" s="3">
        <v>44671.66642361111</v>
      </c>
      <c r="F83779">
        <v>1991</v>
      </c>
    </row>
    <row r="83780" spans="4:6">
      <c r="D83780">
        <v>83775</v>
      </c>
      <c r="E83780" s="3">
        <v>44700.347407407404</v>
      </c>
      <c r="F83780">
        <v>1890</v>
      </c>
    </row>
    <row r="83781" spans="4:6">
      <c r="D83781">
        <v>83776</v>
      </c>
      <c r="E83781" s="3">
        <v>44642.247754629629</v>
      </c>
      <c r="F83781">
        <v>1859</v>
      </c>
    </row>
    <row r="83782" spans="4:6">
      <c r="D83782">
        <v>83777</v>
      </c>
      <c r="E83782" s="3">
        <v>44702.805706018517</v>
      </c>
      <c r="F83782">
        <v>1734</v>
      </c>
    </row>
    <row r="83783" spans="4:6">
      <c r="D83783">
        <v>83778</v>
      </c>
      <c r="E83783" s="3">
        <v>44547.163715277777</v>
      </c>
      <c r="F83783">
        <v>1422</v>
      </c>
    </row>
    <row r="83784" spans="4:6">
      <c r="D83784">
        <v>83779</v>
      </c>
      <c r="E83784" s="3">
        <v>44814.609189814815</v>
      </c>
      <c r="F83784">
        <v>1503</v>
      </c>
    </row>
    <row r="83785" spans="4:6">
      <c r="D83785">
        <v>83780</v>
      </c>
      <c r="E83785" s="3">
        <v>44723.685659722221</v>
      </c>
      <c r="F83785">
        <v>1456</v>
      </c>
    </row>
    <row r="83786" spans="4:6">
      <c r="D83786">
        <v>83781</v>
      </c>
      <c r="E83786" s="3">
        <v>44525.086504629631</v>
      </c>
      <c r="F83786">
        <v>1395</v>
      </c>
    </row>
    <row r="83787" spans="4:6">
      <c r="D83787">
        <v>83782</v>
      </c>
      <c r="E83787" s="3">
        <v>44651.444282407407</v>
      </c>
      <c r="F83787">
        <v>1950</v>
      </c>
    </row>
    <row r="83788" spans="4:6">
      <c r="D83788">
        <v>83783</v>
      </c>
      <c r="E83788" s="3">
        <v>44757.636805555558</v>
      </c>
      <c r="F83788">
        <v>1804</v>
      </c>
    </row>
    <row r="83789" spans="4:6">
      <c r="D83789">
        <v>83784</v>
      </c>
      <c r="E83789" s="3">
        <v>44484.588379629633</v>
      </c>
      <c r="F83789">
        <v>1203</v>
      </c>
    </row>
    <row r="83790" spans="4:6">
      <c r="D83790">
        <v>83785</v>
      </c>
      <c r="E83790" s="3">
        <v>44549.981631944444</v>
      </c>
      <c r="F83790">
        <v>1093</v>
      </c>
    </row>
    <row r="83791" spans="4:6">
      <c r="D83791">
        <v>83786</v>
      </c>
      <c r="E83791" s="3">
        <v>44563.07644675926</v>
      </c>
      <c r="F83791">
        <v>1673</v>
      </c>
    </row>
    <row r="83792" spans="4:6">
      <c r="D83792">
        <v>83787</v>
      </c>
      <c r="E83792" s="3">
        <v>44763.586747685185</v>
      </c>
      <c r="F83792">
        <v>1809</v>
      </c>
    </row>
    <row r="83793" spans="4:6">
      <c r="D83793">
        <v>83788</v>
      </c>
      <c r="E83793" s="3">
        <v>44833.766435185185</v>
      </c>
      <c r="F83793">
        <v>1903</v>
      </c>
    </row>
    <row r="83794" spans="4:6">
      <c r="D83794">
        <v>83789</v>
      </c>
      <c r="E83794" s="3">
        <v>44734.055694444447</v>
      </c>
      <c r="F83794">
        <v>1092</v>
      </c>
    </row>
    <row r="83795" spans="4:6">
      <c r="D83795">
        <v>83790</v>
      </c>
      <c r="E83795" s="3">
        <v>44541.731585648151</v>
      </c>
      <c r="F83795">
        <v>1028</v>
      </c>
    </row>
    <row r="83796" spans="4:6">
      <c r="D83796">
        <v>83791</v>
      </c>
      <c r="E83796" s="3">
        <v>44499.809039351851</v>
      </c>
      <c r="F83796">
        <v>1705</v>
      </c>
    </row>
    <row r="83797" spans="4:6">
      <c r="D83797">
        <v>83792</v>
      </c>
      <c r="E83797" s="3">
        <v>44833.33693287037</v>
      </c>
      <c r="F83797">
        <v>1097</v>
      </c>
    </row>
    <row r="83798" spans="4:6">
      <c r="D83798">
        <v>83793</v>
      </c>
      <c r="E83798" s="3">
        <v>44823.654756944445</v>
      </c>
      <c r="F83798">
        <v>1724</v>
      </c>
    </row>
    <row r="83799" spans="4:6">
      <c r="D83799">
        <v>83794</v>
      </c>
      <c r="E83799" s="3">
        <v>44660.825092592589</v>
      </c>
      <c r="F83799">
        <v>1731</v>
      </c>
    </row>
    <row r="83800" spans="4:6">
      <c r="D83800">
        <v>83795</v>
      </c>
      <c r="E83800" s="3">
        <v>44624.330995370372</v>
      </c>
      <c r="F83800">
        <v>1620</v>
      </c>
    </row>
    <row r="83801" spans="4:6">
      <c r="D83801">
        <v>83796</v>
      </c>
      <c r="E83801" s="3">
        <v>44494.872071759259</v>
      </c>
      <c r="F83801">
        <v>1671</v>
      </c>
    </row>
    <row r="83802" spans="4:6">
      <c r="D83802">
        <v>83797</v>
      </c>
      <c r="E83802" s="3">
        <v>44757.127534722225</v>
      </c>
      <c r="F83802">
        <v>1513</v>
      </c>
    </row>
    <row r="83803" spans="4:6">
      <c r="D83803">
        <v>83798</v>
      </c>
      <c r="E83803" s="3">
        <v>44592.95994212963</v>
      </c>
      <c r="F83803">
        <v>1946</v>
      </c>
    </row>
    <row r="83804" spans="4:6">
      <c r="D83804">
        <v>83799</v>
      </c>
      <c r="E83804" s="3">
        <v>44812.71670138889</v>
      </c>
      <c r="F83804">
        <v>1348</v>
      </c>
    </row>
    <row r="83805" spans="4:6">
      <c r="D83805">
        <v>83800</v>
      </c>
      <c r="E83805" s="3">
        <v>44677.549421296295</v>
      </c>
      <c r="F83805">
        <v>1630</v>
      </c>
    </row>
    <row r="83806" spans="4:6">
      <c r="D83806">
        <v>83801</v>
      </c>
      <c r="E83806" s="3">
        <v>44721.461898148147</v>
      </c>
      <c r="F83806">
        <v>1226</v>
      </c>
    </row>
    <row r="83807" spans="4:6">
      <c r="D83807">
        <v>83802</v>
      </c>
      <c r="E83807" s="3">
        <v>44563.230254629627</v>
      </c>
      <c r="F83807">
        <v>1277</v>
      </c>
    </row>
    <row r="83808" spans="4:6">
      <c r="D83808">
        <v>83803</v>
      </c>
      <c r="E83808" s="3">
        <v>44717.654444444444</v>
      </c>
      <c r="F83808">
        <v>1897</v>
      </c>
    </row>
    <row r="83809" spans="4:6">
      <c r="D83809">
        <v>83804</v>
      </c>
      <c r="E83809" s="3">
        <v>44505.839687500003</v>
      </c>
      <c r="F83809">
        <v>1132</v>
      </c>
    </row>
    <row r="83810" spans="4:6">
      <c r="D83810">
        <v>83805</v>
      </c>
      <c r="E83810" s="3">
        <v>44631.198587962965</v>
      </c>
      <c r="F83810">
        <v>1203</v>
      </c>
    </row>
    <row r="83811" spans="4:6">
      <c r="D83811">
        <v>83806</v>
      </c>
      <c r="E83811" s="3">
        <v>44502.522210648145</v>
      </c>
      <c r="F83811">
        <v>1940</v>
      </c>
    </row>
    <row r="83812" spans="4:6">
      <c r="D83812">
        <v>83807</v>
      </c>
      <c r="E83812" s="3">
        <v>44785.694907407407</v>
      </c>
      <c r="F83812">
        <v>1613</v>
      </c>
    </row>
    <row r="83813" spans="4:6">
      <c r="D83813">
        <v>83808</v>
      </c>
      <c r="E83813" s="3">
        <v>44837.473356481481</v>
      </c>
      <c r="F83813">
        <v>1128</v>
      </c>
    </row>
    <row r="83814" spans="4:6">
      <c r="D83814">
        <v>83809</v>
      </c>
      <c r="E83814" s="3">
        <v>44682.742662037039</v>
      </c>
      <c r="F83814">
        <v>1984</v>
      </c>
    </row>
    <row r="83815" spans="4:6">
      <c r="D83815">
        <v>83810</v>
      </c>
      <c r="E83815" s="3">
        <v>44824.154004629629</v>
      </c>
      <c r="F83815">
        <v>1012</v>
      </c>
    </row>
    <row r="83816" spans="4:6">
      <c r="D83816">
        <v>83811</v>
      </c>
      <c r="E83816" s="3">
        <v>44555.788807870369</v>
      </c>
      <c r="F83816">
        <v>1381</v>
      </c>
    </row>
    <row r="83817" spans="4:6">
      <c r="D83817">
        <v>83812</v>
      </c>
      <c r="E83817" s="3">
        <v>44739.691886574074</v>
      </c>
      <c r="F83817">
        <v>1187</v>
      </c>
    </row>
    <row r="83818" spans="4:6">
      <c r="D83818">
        <v>83813</v>
      </c>
      <c r="E83818" s="3">
        <v>44546.979097222225</v>
      </c>
      <c r="F83818">
        <v>1470</v>
      </c>
    </row>
    <row r="83819" spans="4:6">
      <c r="D83819">
        <v>83814</v>
      </c>
      <c r="E83819" s="3">
        <v>44767.707199074073</v>
      </c>
      <c r="F83819">
        <v>1550</v>
      </c>
    </row>
    <row r="83820" spans="4:6">
      <c r="D83820">
        <v>83815</v>
      </c>
      <c r="E83820" s="3">
        <v>44657.525879629633</v>
      </c>
      <c r="F83820">
        <v>1628</v>
      </c>
    </row>
    <row r="83821" spans="4:6">
      <c r="D83821">
        <v>83816</v>
      </c>
      <c r="E83821" s="3">
        <v>44569.311666666668</v>
      </c>
      <c r="F83821">
        <v>1824</v>
      </c>
    </row>
    <row r="83822" spans="4:6">
      <c r="D83822">
        <v>83817</v>
      </c>
      <c r="E83822" s="3">
        <v>44772.041655092595</v>
      </c>
      <c r="F83822">
        <v>1020</v>
      </c>
    </row>
    <row r="83823" spans="4:6">
      <c r="D83823">
        <v>83818</v>
      </c>
      <c r="E83823" s="3">
        <v>44752.407048611109</v>
      </c>
      <c r="F83823">
        <v>1328</v>
      </c>
    </row>
    <row r="83824" spans="4:6">
      <c r="D83824">
        <v>83819</v>
      </c>
      <c r="E83824" s="3">
        <v>44816.193229166667</v>
      </c>
      <c r="F83824">
        <v>1174</v>
      </c>
    </row>
    <row r="83825" spans="4:6">
      <c r="D83825">
        <v>83820</v>
      </c>
      <c r="E83825" s="3">
        <v>44620.645729166667</v>
      </c>
      <c r="F83825">
        <v>1807</v>
      </c>
    </row>
    <row r="83826" spans="4:6">
      <c r="D83826">
        <v>83821</v>
      </c>
      <c r="E83826" s="3">
        <v>44477.756238425929</v>
      </c>
      <c r="F83826">
        <v>1464</v>
      </c>
    </row>
    <row r="83827" spans="4:6">
      <c r="D83827">
        <v>83822</v>
      </c>
      <c r="E83827" s="3">
        <v>44707.772499999999</v>
      </c>
      <c r="F83827">
        <v>1615</v>
      </c>
    </row>
    <row r="83828" spans="4:6">
      <c r="D83828">
        <v>83823</v>
      </c>
      <c r="E83828" s="3">
        <v>44670.787129629629</v>
      </c>
      <c r="F83828">
        <v>1575</v>
      </c>
    </row>
    <row r="83829" spans="4:6">
      <c r="D83829">
        <v>83824</v>
      </c>
      <c r="E83829" s="3">
        <v>44518.072905092595</v>
      </c>
      <c r="F83829">
        <v>1147</v>
      </c>
    </row>
    <row r="83830" spans="4:6">
      <c r="D83830">
        <v>83825</v>
      </c>
      <c r="E83830" s="3">
        <v>44503.985844907409</v>
      </c>
      <c r="F83830">
        <v>1654</v>
      </c>
    </row>
    <row r="83831" spans="4:6">
      <c r="D83831">
        <v>83826</v>
      </c>
      <c r="E83831" s="3">
        <v>44612.716157407405</v>
      </c>
      <c r="F83831">
        <v>1016</v>
      </c>
    </row>
    <row r="83832" spans="4:6">
      <c r="D83832">
        <v>83827</v>
      </c>
      <c r="E83832" s="3">
        <v>44685.878229166665</v>
      </c>
      <c r="F83832">
        <v>1794</v>
      </c>
    </row>
    <row r="83833" spans="4:6">
      <c r="D83833">
        <v>83828</v>
      </c>
      <c r="E83833" s="3">
        <v>44500.871840277781</v>
      </c>
      <c r="F83833">
        <v>1885</v>
      </c>
    </row>
    <row r="83834" spans="4:6">
      <c r="D83834">
        <v>83829</v>
      </c>
      <c r="E83834" s="3">
        <v>44546.078819444447</v>
      </c>
      <c r="F83834">
        <v>1081</v>
      </c>
    </row>
    <row r="83835" spans="4:6">
      <c r="D83835">
        <v>83830</v>
      </c>
      <c r="E83835" s="3">
        <v>44787.518090277779</v>
      </c>
      <c r="F83835">
        <v>1383</v>
      </c>
    </row>
    <row r="83836" spans="4:6">
      <c r="D83836">
        <v>83831</v>
      </c>
      <c r="E83836" s="3">
        <v>44518.456296296295</v>
      </c>
      <c r="F83836">
        <v>1472</v>
      </c>
    </row>
    <row r="83837" spans="4:6">
      <c r="D83837">
        <v>83832</v>
      </c>
      <c r="E83837" s="3">
        <v>44605.563888888886</v>
      </c>
      <c r="F83837">
        <v>1411</v>
      </c>
    </row>
    <row r="83838" spans="4:6">
      <c r="D83838">
        <v>83833</v>
      </c>
      <c r="E83838" s="3">
        <v>44629.061944444446</v>
      </c>
      <c r="F83838">
        <v>1731</v>
      </c>
    </row>
    <row r="83839" spans="4:6">
      <c r="D83839">
        <v>83834</v>
      </c>
      <c r="E83839" s="3">
        <v>44503.478344907409</v>
      </c>
      <c r="F83839">
        <v>1173</v>
      </c>
    </row>
    <row r="83840" spans="4:6">
      <c r="D83840">
        <v>83835</v>
      </c>
      <c r="E83840" s="3">
        <v>44610.540891203702</v>
      </c>
      <c r="F83840">
        <v>1634</v>
      </c>
    </row>
    <row r="83841" spans="4:6">
      <c r="D83841">
        <v>83836</v>
      </c>
      <c r="E83841" s="3">
        <v>44776.891041666669</v>
      </c>
      <c r="F83841">
        <v>1035</v>
      </c>
    </row>
    <row r="83842" spans="4:6">
      <c r="D83842">
        <v>83837</v>
      </c>
      <c r="E83842" s="3">
        <v>44528.674699074072</v>
      </c>
      <c r="F83842">
        <v>1053</v>
      </c>
    </row>
    <row r="83843" spans="4:6">
      <c r="D83843">
        <v>83838</v>
      </c>
      <c r="E83843" s="3">
        <v>44541.03665509259</v>
      </c>
      <c r="F83843">
        <v>1631</v>
      </c>
    </row>
    <row r="83844" spans="4:6">
      <c r="D83844">
        <v>83839</v>
      </c>
      <c r="E83844" s="3">
        <v>44563.604097222225</v>
      </c>
      <c r="F83844">
        <v>1891</v>
      </c>
    </row>
    <row r="83845" spans="4:6">
      <c r="D83845">
        <v>83840</v>
      </c>
      <c r="E83845" s="3">
        <v>44835.277083333334</v>
      </c>
      <c r="F83845">
        <v>1519</v>
      </c>
    </row>
    <row r="83846" spans="4:6">
      <c r="D83846">
        <v>83841</v>
      </c>
      <c r="E83846" s="3">
        <v>44558.167754629627</v>
      </c>
      <c r="F83846">
        <v>1170</v>
      </c>
    </row>
    <row r="83847" spans="4:6">
      <c r="D83847">
        <v>83842</v>
      </c>
      <c r="E83847" s="3">
        <v>44830.675173611111</v>
      </c>
      <c r="F83847">
        <v>1627</v>
      </c>
    </row>
    <row r="83848" spans="4:6">
      <c r="D83848">
        <v>83843</v>
      </c>
      <c r="E83848" s="3">
        <v>44553.681527777779</v>
      </c>
      <c r="F83848">
        <v>1057</v>
      </c>
    </row>
    <row r="83849" spans="4:6">
      <c r="D83849">
        <v>83844</v>
      </c>
      <c r="E83849" s="3">
        <v>44804.843310185184</v>
      </c>
      <c r="F83849">
        <v>1603</v>
      </c>
    </row>
    <row r="83850" spans="4:6">
      <c r="D83850">
        <v>83845</v>
      </c>
      <c r="E83850" s="3">
        <v>44636.988229166665</v>
      </c>
      <c r="F83850">
        <v>1041</v>
      </c>
    </row>
    <row r="83851" spans="4:6">
      <c r="D83851">
        <v>83846</v>
      </c>
      <c r="E83851" s="3">
        <v>44642.536666666667</v>
      </c>
      <c r="F83851">
        <v>1947</v>
      </c>
    </row>
    <row r="83852" spans="4:6">
      <c r="D83852">
        <v>83847</v>
      </c>
      <c r="E83852" s="3">
        <v>44785.267812500002</v>
      </c>
      <c r="F83852">
        <v>1192</v>
      </c>
    </row>
    <row r="83853" spans="4:6">
      <c r="D83853">
        <v>83848</v>
      </c>
      <c r="E83853" s="3">
        <v>44743.399675925924</v>
      </c>
      <c r="F83853">
        <v>1376</v>
      </c>
    </row>
    <row r="83854" spans="4:6">
      <c r="D83854">
        <v>83849</v>
      </c>
      <c r="E83854" s="3">
        <v>44546.677997685183</v>
      </c>
      <c r="F83854">
        <v>1955</v>
      </c>
    </row>
    <row r="83855" spans="4:6">
      <c r="D83855">
        <v>83850</v>
      </c>
      <c r="E83855" s="3">
        <v>44667.523148148146</v>
      </c>
      <c r="F83855">
        <v>1314</v>
      </c>
    </row>
    <row r="83856" spans="4:6">
      <c r="D83856">
        <v>83851</v>
      </c>
      <c r="E83856" s="3">
        <v>44560.534861111111</v>
      </c>
      <c r="F83856">
        <v>1699</v>
      </c>
    </row>
    <row r="83857" spans="4:6">
      <c r="D83857">
        <v>83852</v>
      </c>
      <c r="E83857" s="3">
        <v>44558.478877314818</v>
      </c>
      <c r="F83857">
        <v>1856</v>
      </c>
    </row>
    <row r="83858" spans="4:6">
      <c r="D83858">
        <v>83853</v>
      </c>
      <c r="E83858" s="3">
        <v>44804.014641203707</v>
      </c>
      <c r="F83858">
        <v>1217</v>
      </c>
    </row>
    <row r="83859" spans="4:6">
      <c r="D83859">
        <v>83854</v>
      </c>
      <c r="E83859" s="3">
        <v>44545.020162037035</v>
      </c>
      <c r="F83859">
        <v>1468</v>
      </c>
    </row>
    <row r="83860" spans="4:6">
      <c r="D83860">
        <v>83855</v>
      </c>
      <c r="E83860" s="3">
        <v>44761.66710648148</v>
      </c>
      <c r="F83860">
        <v>1810</v>
      </c>
    </row>
    <row r="83861" spans="4:6">
      <c r="D83861">
        <v>83856</v>
      </c>
      <c r="E83861" s="3">
        <v>44618.676863425928</v>
      </c>
      <c r="F83861">
        <v>1766</v>
      </c>
    </row>
    <row r="83862" spans="4:6">
      <c r="D83862">
        <v>83857</v>
      </c>
      <c r="E83862" s="3">
        <v>44678.593078703707</v>
      </c>
      <c r="F83862">
        <v>1767</v>
      </c>
    </row>
    <row r="83863" spans="4:6">
      <c r="D83863">
        <v>83858</v>
      </c>
      <c r="E83863" s="3">
        <v>44741.218877314815</v>
      </c>
      <c r="F83863">
        <v>1401</v>
      </c>
    </row>
    <row r="83864" spans="4:6">
      <c r="D83864">
        <v>83859</v>
      </c>
      <c r="E83864" s="3">
        <v>44476.591631944444</v>
      </c>
      <c r="F83864">
        <v>1369</v>
      </c>
    </row>
    <row r="83865" spans="4:6">
      <c r="D83865">
        <v>83860</v>
      </c>
      <c r="E83865" s="3">
        <v>44757.640092592592</v>
      </c>
      <c r="F83865">
        <v>1317</v>
      </c>
    </row>
    <row r="83866" spans="4:6">
      <c r="D83866">
        <v>83861</v>
      </c>
      <c r="E83866" s="3">
        <v>44600.730104166665</v>
      </c>
      <c r="F83866">
        <v>1193</v>
      </c>
    </row>
    <row r="83867" spans="4:6">
      <c r="D83867">
        <v>83862</v>
      </c>
      <c r="E83867" s="3">
        <v>44675.50105324074</v>
      </c>
      <c r="F83867">
        <v>1374</v>
      </c>
    </row>
    <row r="83868" spans="4:6">
      <c r="D83868">
        <v>83863</v>
      </c>
      <c r="E83868" s="3">
        <v>44758.571111111109</v>
      </c>
      <c r="F83868">
        <v>1130</v>
      </c>
    </row>
    <row r="83869" spans="4:6">
      <c r="D83869">
        <v>83864</v>
      </c>
      <c r="E83869" s="3">
        <v>44515.992523148147</v>
      </c>
      <c r="F83869">
        <v>1946</v>
      </c>
    </row>
    <row r="83870" spans="4:6">
      <c r="D83870">
        <v>83865</v>
      </c>
      <c r="E83870" s="3">
        <v>44746.464224537034</v>
      </c>
      <c r="F83870">
        <v>1757</v>
      </c>
    </row>
    <row r="83871" spans="4:6">
      <c r="D83871">
        <v>83866</v>
      </c>
      <c r="E83871" s="3">
        <v>44671.790358796294</v>
      </c>
      <c r="F83871">
        <v>1046</v>
      </c>
    </row>
    <row r="83872" spans="4:6">
      <c r="D83872">
        <v>83867</v>
      </c>
      <c r="E83872" s="3">
        <v>44485.659756944442</v>
      </c>
      <c r="F83872">
        <v>1071</v>
      </c>
    </row>
    <row r="83873" spans="4:6">
      <c r="D83873">
        <v>83868</v>
      </c>
      <c r="E83873" s="3">
        <v>44611.334756944445</v>
      </c>
      <c r="F83873">
        <v>1629</v>
      </c>
    </row>
    <row r="83874" spans="4:6">
      <c r="D83874">
        <v>83869</v>
      </c>
      <c r="E83874" s="3">
        <v>44616.374085648145</v>
      </c>
      <c r="F83874">
        <v>1446</v>
      </c>
    </row>
    <row r="83875" spans="4:6">
      <c r="D83875">
        <v>83870</v>
      </c>
      <c r="E83875" s="3">
        <v>44569.953379629631</v>
      </c>
      <c r="F83875">
        <v>1723</v>
      </c>
    </row>
    <row r="83876" spans="4:6">
      <c r="D83876">
        <v>83871</v>
      </c>
      <c r="E83876" s="3">
        <v>44652.565208333333</v>
      </c>
      <c r="F83876">
        <v>1357</v>
      </c>
    </row>
    <row r="83877" spans="4:6">
      <c r="D83877">
        <v>83872</v>
      </c>
      <c r="E83877" s="3">
        <v>44511.385868055557</v>
      </c>
      <c r="F83877">
        <v>1382</v>
      </c>
    </row>
    <row r="83878" spans="4:6">
      <c r="D83878">
        <v>83873</v>
      </c>
      <c r="E83878" s="3">
        <v>44687.541574074072</v>
      </c>
      <c r="F83878">
        <v>1903</v>
      </c>
    </row>
    <row r="83879" spans="4:6">
      <c r="D83879">
        <v>83874</v>
      </c>
      <c r="E83879" s="3">
        <v>44825.416909722226</v>
      </c>
      <c r="F83879">
        <v>1045</v>
      </c>
    </row>
    <row r="83880" spans="4:6">
      <c r="D83880">
        <v>83875</v>
      </c>
      <c r="E83880" s="3">
        <v>44712.516157407408</v>
      </c>
      <c r="F83880">
        <v>1663</v>
      </c>
    </row>
    <row r="83881" spans="4:6">
      <c r="D83881">
        <v>83876</v>
      </c>
      <c r="E83881" s="3">
        <v>44824.214016203703</v>
      </c>
      <c r="F83881">
        <v>1773</v>
      </c>
    </row>
    <row r="83882" spans="4:6">
      <c r="D83882">
        <v>83877</v>
      </c>
      <c r="E83882" s="3">
        <v>44667.135254629633</v>
      </c>
      <c r="F83882">
        <v>1895</v>
      </c>
    </row>
    <row r="83883" spans="4:6">
      <c r="D83883">
        <v>83878</v>
      </c>
      <c r="E83883" s="3">
        <v>44836.673310185186</v>
      </c>
      <c r="F83883">
        <v>1210</v>
      </c>
    </row>
    <row r="83884" spans="4:6">
      <c r="D83884">
        <v>83879</v>
      </c>
      <c r="E83884" s="3">
        <v>44482.05978009259</v>
      </c>
      <c r="F83884">
        <v>1736</v>
      </c>
    </row>
    <row r="83885" spans="4:6">
      <c r="D83885">
        <v>83880</v>
      </c>
      <c r="E83885" s="3">
        <v>44745.392048611109</v>
      </c>
      <c r="F83885">
        <v>1832</v>
      </c>
    </row>
    <row r="83886" spans="4:6">
      <c r="D83886">
        <v>83881</v>
      </c>
      <c r="E83886" s="3">
        <v>44643.768564814818</v>
      </c>
      <c r="F83886">
        <v>1167</v>
      </c>
    </row>
    <row r="83887" spans="4:6">
      <c r="D83887">
        <v>83882</v>
      </c>
      <c r="E83887" s="3">
        <v>44645.804803240739</v>
      </c>
      <c r="F83887">
        <v>1160</v>
      </c>
    </row>
    <row r="83888" spans="4:6">
      <c r="D83888">
        <v>83883</v>
      </c>
      <c r="E83888" s="3">
        <v>44766.256435185183</v>
      </c>
      <c r="F83888">
        <v>1865</v>
      </c>
    </row>
    <row r="83889" spans="4:6">
      <c r="D83889">
        <v>83884</v>
      </c>
      <c r="E83889" s="3">
        <v>44501.26761574074</v>
      </c>
      <c r="F83889">
        <v>1397</v>
      </c>
    </row>
    <row r="83890" spans="4:6">
      <c r="D83890">
        <v>83885</v>
      </c>
      <c r="E83890" s="3">
        <v>44778.661597222221</v>
      </c>
      <c r="F83890">
        <v>1552</v>
      </c>
    </row>
    <row r="83891" spans="4:6">
      <c r="D83891">
        <v>83886</v>
      </c>
      <c r="E83891" s="3">
        <v>44713.811562499999</v>
      </c>
      <c r="F83891">
        <v>1837</v>
      </c>
    </row>
    <row r="83892" spans="4:6">
      <c r="D83892">
        <v>83887</v>
      </c>
      <c r="E83892" s="3">
        <v>44677.715219907404</v>
      </c>
      <c r="F83892">
        <v>1447</v>
      </c>
    </row>
    <row r="83893" spans="4:6">
      <c r="D83893">
        <v>83888</v>
      </c>
      <c r="E83893" s="3">
        <v>44511.5391087963</v>
      </c>
      <c r="F83893">
        <v>1053</v>
      </c>
    </row>
    <row r="83894" spans="4:6">
      <c r="D83894">
        <v>83889</v>
      </c>
      <c r="E83894" s="3">
        <v>44762.154270833336</v>
      </c>
      <c r="F83894">
        <v>1759</v>
      </c>
    </row>
    <row r="83895" spans="4:6">
      <c r="D83895">
        <v>83890</v>
      </c>
      <c r="E83895" s="3">
        <v>44627.207025462965</v>
      </c>
      <c r="F83895">
        <v>1327</v>
      </c>
    </row>
    <row r="83896" spans="4:6">
      <c r="D83896">
        <v>83891</v>
      </c>
      <c r="E83896" s="3">
        <v>44510.33189814815</v>
      </c>
      <c r="F83896">
        <v>1678</v>
      </c>
    </row>
    <row r="83897" spans="4:6">
      <c r="D83897">
        <v>83892</v>
      </c>
      <c r="E83897" s="3">
        <v>44636.67</v>
      </c>
      <c r="F83897">
        <v>1448</v>
      </c>
    </row>
    <row r="83898" spans="4:6">
      <c r="D83898">
        <v>83893</v>
      </c>
      <c r="E83898" s="3">
        <v>44757.808877314812</v>
      </c>
      <c r="F83898">
        <v>1727</v>
      </c>
    </row>
    <row r="83899" spans="4:6">
      <c r="D83899">
        <v>83894</v>
      </c>
      <c r="E83899" s="3">
        <v>44802.159212962964</v>
      </c>
      <c r="F83899">
        <v>1253</v>
      </c>
    </row>
    <row r="83900" spans="4:6">
      <c r="D83900">
        <v>83895</v>
      </c>
      <c r="E83900" s="3">
        <v>44775.627060185187</v>
      </c>
      <c r="F83900">
        <v>1640</v>
      </c>
    </row>
    <row r="83901" spans="4:6">
      <c r="D83901">
        <v>83896</v>
      </c>
      <c r="E83901" s="3">
        <v>44829.605486111112</v>
      </c>
      <c r="F83901">
        <v>1626</v>
      </c>
    </row>
    <row r="83902" spans="4:6">
      <c r="D83902">
        <v>83897</v>
      </c>
      <c r="E83902" s="3">
        <v>44787.261712962965</v>
      </c>
      <c r="F83902">
        <v>1746</v>
      </c>
    </row>
    <row r="83903" spans="4:6">
      <c r="D83903">
        <v>83898</v>
      </c>
      <c r="E83903" s="3">
        <v>44536.457349537035</v>
      </c>
      <c r="F83903">
        <v>1637</v>
      </c>
    </row>
    <row r="83904" spans="4:6">
      <c r="D83904">
        <v>83899</v>
      </c>
      <c r="E83904" s="3">
        <v>44512.312488425923</v>
      </c>
      <c r="F83904">
        <v>1292</v>
      </c>
    </row>
    <row r="83905" spans="4:6">
      <c r="D83905">
        <v>83900</v>
      </c>
      <c r="E83905" s="3">
        <v>44651.681354166663</v>
      </c>
      <c r="F83905">
        <v>1850</v>
      </c>
    </row>
    <row r="83906" spans="4:6">
      <c r="D83906">
        <v>83901</v>
      </c>
      <c r="E83906" s="3">
        <v>44597.551747685182</v>
      </c>
      <c r="F83906">
        <v>1431</v>
      </c>
    </row>
    <row r="83907" spans="4:6">
      <c r="D83907">
        <v>83902</v>
      </c>
      <c r="E83907" s="3">
        <v>44779.574363425927</v>
      </c>
      <c r="F83907">
        <v>1395</v>
      </c>
    </row>
    <row r="83908" spans="4:6">
      <c r="D83908">
        <v>83903</v>
      </c>
      <c r="E83908" s="3">
        <v>44813.844652777778</v>
      </c>
      <c r="F83908">
        <v>1005</v>
      </c>
    </row>
    <row r="83909" spans="4:6">
      <c r="D83909">
        <v>83904</v>
      </c>
      <c r="E83909" s="3">
        <v>44534.643946759257</v>
      </c>
      <c r="F83909">
        <v>1631</v>
      </c>
    </row>
    <row r="83910" spans="4:6">
      <c r="D83910">
        <v>83905</v>
      </c>
      <c r="E83910" s="3">
        <v>44499.711261574077</v>
      </c>
      <c r="F83910">
        <v>1410</v>
      </c>
    </row>
    <row r="83911" spans="4:6">
      <c r="D83911">
        <v>83906</v>
      </c>
      <c r="E83911" s="3">
        <v>44711.60255787037</v>
      </c>
      <c r="F83911">
        <v>1370</v>
      </c>
    </row>
    <row r="83912" spans="4:6">
      <c r="D83912">
        <v>83907</v>
      </c>
      <c r="E83912" s="3">
        <v>44475.396458333336</v>
      </c>
      <c r="F83912">
        <v>1905</v>
      </c>
    </row>
    <row r="83913" spans="4:6">
      <c r="D83913">
        <v>83908</v>
      </c>
      <c r="E83913" s="3">
        <v>44633.060243055559</v>
      </c>
      <c r="F83913">
        <v>1870</v>
      </c>
    </row>
    <row r="83914" spans="4:6">
      <c r="D83914">
        <v>83909</v>
      </c>
      <c r="E83914" s="3">
        <v>44749.198645833334</v>
      </c>
      <c r="F83914">
        <v>1032</v>
      </c>
    </row>
    <row r="83915" spans="4:6">
      <c r="D83915">
        <v>83910</v>
      </c>
      <c r="E83915" s="3">
        <v>44814.897418981483</v>
      </c>
      <c r="F83915">
        <v>1789</v>
      </c>
    </row>
    <row r="83916" spans="4:6">
      <c r="D83916">
        <v>83911</v>
      </c>
      <c r="E83916" s="3">
        <v>44538.476412037038</v>
      </c>
      <c r="F83916">
        <v>1469</v>
      </c>
    </row>
    <row r="83917" spans="4:6">
      <c r="D83917">
        <v>83912</v>
      </c>
      <c r="E83917" s="3">
        <v>44817.158553240741</v>
      </c>
      <c r="F83917">
        <v>1303</v>
      </c>
    </row>
    <row r="83918" spans="4:6">
      <c r="D83918">
        <v>83913</v>
      </c>
      <c r="E83918" s="3">
        <v>44780.074895833335</v>
      </c>
      <c r="F83918">
        <v>1217</v>
      </c>
    </row>
    <row r="83919" spans="4:6">
      <c r="D83919">
        <v>83914</v>
      </c>
      <c r="E83919" s="3">
        <v>44771.956076388888</v>
      </c>
      <c r="F83919">
        <v>1621</v>
      </c>
    </row>
    <row r="83920" spans="4:6">
      <c r="D83920">
        <v>83915</v>
      </c>
      <c r="E83920" s="3">
        <v>44715.132337962961</v>
      </c>
      <c r="F83920">
        <v>1819</v>
      </c>
    </row>
    <row r="83921" spans="4:6">
      <c r="D83921">
        <v>83916</v>
      </c>
      <c r="E83921" s="3">
        <v>44677.163784722223</v>
      </c>
      <c r="F83921">
        <v>1364</v>
      </c>
    </row>
    <row r="83922" spans="4:6">
      <c r="D83922">
        <v>83917</v>
      </c>
      <c r="E83922" s="3">
        <v>44784.511319444442</v>
      </c>
      <c r="F83922">
        <v>1962</v>
      </c>
    </row>
    <row r="83923" spans="4:6">
      <c r="D83923">
        <v>83918</v>
      </c>
      <c r="E83923" s="3">
        <v>44492.032083333332</v>
      </c>
      <c r="F83923">
        <v>1197</v>
      </c>
    </row>
    <row r="83924" spans="4:6">
      <c r="D83924">
        <v>83919</v>
      </c>
      <c r="E83924" s="3">
        <v>44528.481585648151</v>
      </c>
      <c r="F83924">
        <v>1367</v>
      </c>
    </row>
    <row r="83925" spans="4:6">
      <c r="D83925">
        <v>83920</v>
      </c>
      <c r="E83925" s="3">
        <v>44650.142743055556</v>
      </c>
      <c r="F83925">
        <v>1013</v>
      </c>
    </row>
    <row r="83926" spans="4:6">
      <c r="D83926">
        <v>83921</v>
      </c>
      <c r="E83926" s="3">
        <v>44608.433356481481</v>
      </c>
      <c r="F83926">
        <v>1986</v>
      </c>
    </row>
    <row r="83927" spans="4:6">
      <c r="D83927">
        <v>83922</v>
      </c>
      <c r="E83927" s="3">
        <v>44750.682233796295</v>
      </c>
      <c r="F83927">
        <v>1346</v>
      </c>
    </row>
    <row r="83928" spans="4:6">
      <c r="D83928">
        <v>83923</v>
      </c>
      <c r="E83928" s="3">
        <v>44502.06931712963</v>
      </c>
      <c r="F83928">
        <v>1536</v>
      </c>
    </row>
    <row r="83929" spans="4:6">
      <c r="D83929">
        <v>83924</v>
      </c>
      <c r="E83929" s="3">
        <v>44689.937824074077</v>
      </c>
      <c r="F83929">
        <v>1448</v>
      </c>
    </row>
    <row r="83930" spans="4:6">
      <c r="D83930">
        <v>83925</v>
      </c>
      <c r="E83930" s="3">
        <v>44576.246099537035</v>
      </c>
      <c r="F83930">
        <v>1492</v>
      </c>
    </row>
    <row r="83931" spans="4:6">
      <c r="D83931">
        <v>83926</v>
      </c>
      <c r="E83931" s="3">
        <v>44565.05201388889</v>
      </c>
      <c r="F83931">
        <v>1491</v>
      </c>
    </row>
    <row r="83932" spans="4:6">
      <c r="D83932">
        <v>83927</v>
      </c>
      <c r="E83932" s="3">
        <v>44815.903599537036</v>
      </c>
      <c r="F83932">
        <v>1092</v>
      </c>
    </row>
    <row r="83933" spans="4:6">
      <c r="D83933">
        <v>83928</v>
      </c>
      <c r="E83933" s="3">
        <v>44783.490439814814</v>
      </c>
      <c r="F83933">
        <v>1592</v>
      </c>
    </row>
    <row r="83934" spans="4:6">
      <c r="D83934">
        <v>83929</v>
      </c>
      <c r="E83934" s="3">
        <v>44517.890138888892</v>
      </c>
      <c r="F83934">
        <v>1207</v>
      </c>
    </row>
    <row r="83935" spans="4:6">
      <c r="D83935">
        <v>83930</v>
      </c>
      <c r="E83935" s="3">
        <v>44689.921898148146</v>
      </c>
      <c r="F83935">
        <v>1726</v>
      </c>
    </row>
    <row r="83936" spans="4:6">
      <c r="D83936">
        <v>83931</v>
      </c>
      <c r="E83936" s="3">
        <v>44563.306840277779</v>
      </c>
      <c r="F83936">
        <v>1911</v>
      </c>
    </row>
    <row r="83937" spans="4:6">
      <c r="D83937">
        <v>83932</v>
      </c>
      <c r="E83937" s="3">
        <v>44656.028217592589</v>
      </c>
      <c r="F83937">
        <v>1312</v>
      </c>
    </row>
    <row r="83938" spans="4:6">
      <c r="D83938">
        <v>83933</v>
      </c>
      <c r="E83938" s="3">
        <v>44809.864247685182</v>
      </c>
      <c r="F83938">
        <v>1527</v>
      </c>
    </row>
    <row r="83939" spans="4:6">
      <c r="D83939">
        <v>83934</v>
      </c>
      <c r="E83939" s="3">
        <v>44830.445717592593</v>
      </c>
      <c r="F83939">
        <v>1874</v>
      </c>
    </row>
    <row r="83940" spans="4:6">
      <c r="D83940">
        <v>83935</v>
      </c>
      <c r="E83940" s="3">
        <v>44724.373622685183</v>
      </c>
      <c r="F83940">
        <v>1524</v>
      </c>
    </row>
    <row r="83941" spans="4:6">
      <c r="D83941">
        <v>83936</v>
      </c>
      <c r="E83941" s="3">
        <v>44592.746701388889</v>
      </c>
      <c r="F83941">
        <v>1064</v>
      </c>
    </row>
    <row r="83942" spans="4:6">
      <c r="D83942">
        <v>83937</v>
      </c>
      <c r="E83942" s="3">
        <v>44624.416238425925</v>
      </c>
      <c r="F83942">
        <v>1655</v>
      </c>
    </row>
    <row r="83943" spans="4:6">
      <c r="D83943">
        <v>83938</v>
      </c>
      <c r="E83943" s="3">
        <v>44808.233599537038</v>
      </c>
      <c r="F83943">
        <v>1846</v>
      </c>
    </row>
    <row r="83944" spans="4:6">
      <c r="D83944">
        <v>83939</v>
      </c>
      <c r="E83944" s="3">
        <v>44709.179467592592</v>
      </c>
      <c r="F83944">
        <v>1981</v>
      </c>
    </row>
    <row r="83945" spans="4:6">
      <c r="D83945">
        <v>83940</v>
      </c>
      <c r="E83945" s="3">
        <v>44691.670057870368</v>
      </c>
      <c r="F83945">
        <v>1377</v>
      </c>
    </row>
    <row r="83946" spans="4:6">
      <c r="D83946">
        <v>83941</v>
      </c>
      <c r="E83946" s="3">
        <v>44733.042361111111</v>
      </c>
      <c r="F83946">
        <v>1897</v>
      </c>
    </row>
    <row r="83947" spans="4:6">
      <c r="D83947">
        <v>83942</v>
      </c>
      <c r="E83947" s="3">
        <v>44772.249374999999</v>
      </c>
      <c r="F83947">
        <v>1824</v>
      </c>
    </row>
    <row r="83948" spans="4:6">
      <c r="D83948">
        <v>83943</v>
      </c>
      <c r="E83948" s="3">
        <v>44837.472754629627</v>
      </c>
      <c r="F83948">
        <v>1862</v>
      </c>
    </row>
    <row r="83949" spans="4:6">
      <c r="D83949">
        <v>83944</v>
      </c>
      <c r="E83949" s="3">
        <v>44779.544328703705</v>
      </c>
      <c r="F83949">
        <v>1779</v>
      </c>
    </row>
    <row r="83950" spans="4:6">
      <c r="D83950">
        <v>83945</v>
      </c>
      <c r="E83950" s="3">
        <v>44477.54546296296</v>
      </c>
      <c r="F83950">
        <v>1473</v>
      </c>
    </row>
    <row r="83951" spans="4:6">
      <c r="D83951">
        <v>83946</v>
      </c>
      <c r="E83951" s="3">
        <v>44485.985138888886</v>
      </c>
      <c r="F83951">
        <v>1827</v>
      </c>
    </row>
    <row r="83952" spans="4:6">
      <c r="D83952">
        <v>83947</v>
      </c>
      <c r="E83952" s="3">
        <v>44666.877245370371</v>
      </c>
      <c r="F83952">
        <v>1995</v>
      </c>
    </row>
    <row r="83953" spans="4:6">
      <c r="D83953">
        <v>83948</v>
      </c>
      <c r="E83953" s="3">
        <v>44709.375219907408</v>
      </c>
      <c r="F83953">
        <v>1599</v>
      </c>
    </row>
    <row r="83954" spans="4:6">
      <c r="D83954">
        <v>83949</v>
      </c>
      <c r="E83954" s="3">
        <v>44785.304768518516</v>
      </c>
      <c r="F83954">
        <v>1683</v>
      </c>
    </row>
    <row r="83955" spans="4:6">
      <c r="D83955">
        <v>83950</v>
      </c>
      <c r="E83955" s="3">
        <v>44643.675335648149</v>
      </c>
      <c r="F83955">
        <v>1834</v>
      </c>
    </row>
    <row r="83956" spans="4:6">
      <c r="D83956">
        <v>83951</v>
      </c>
      <c r="E83956" s="3">
        <v>44747.932719907411</v>
      </c>
      <c r="F83956">
        <v>1408</v>
      </c>
    </row>
    <row r="83957" spans="4:6">
      <c r="D83957">
        <v>83952</v>
      </c>
      <c r="E83957" s="3">
        <v>44804.616527777776</v>
      </c>
      <c r="F83957">
        <v>1929</v>
      </c>
    </row>
    <row r="83958" spans="4:6">
      <c r="D83958">
        <v>83953</v>
      </c>
      <c r="E83958" s="3">
        <v>44482.497488425928</v>
      </c>
      <c r="F83958">
        <v>1775</v>
      </c>
    </row>
    <row r="83959" spans="4:6">
      <c r="D83959">
        <v>83954</v>
      </c>
      <c r="E83959" s="3">
        <v>44657.975787037038</v>
      </c>
      <c r="F83959">
        <v>1658</v>
      </c>
    </row>
    <row r="83960" spans="4:6">
      <c r="D83960">
        <v>83955</v>
      </c>
      <c r="E83960" s="3">
        <v>44699.638368055559</v>
      </c>
      <c r="F83960">
        <v>1662</v>
      </c>
    </row>
    <row r="83961" spans="4:6">
      <c r="D83961">
        <v>83956</v>
      </c>
      <c r="E83961" s="3">
        <v>44499.043344907404</v>
      </c>
      <c r="F83961">
        <v>1825</v>
      </c>
    </row>
    <row r="83962" spans="4:6">
      <c r="D83962">
        <v>83957</v>
      </c>
      <c r="E83962" s="3">
        <v>44578.652974537035</v>
      </c>
      <c r="F83962">
        <v>1839</v>
      </c>
    </row>
    <row r="83963" spans="4:6">
      <c r="D83963">
        <v>83958</v>
      </c>
      <c r="E83963" s="3">
        <v>44666.325520833336</v>
      </c>
      <c r="F83963">
        <v>1420</v>
      </c>
    </row>
    <row r="83964" spans="4:6">
      <c r="D83964">
        <v>83959</v>
      </c>
      <c r="E83964" s="3">
        <v>44773.943553240744</v>
      </c>
      <c r="F83964">
        <v>1490</v>
      </c>
    </row>
    <row r="83965" spans="4:6">
      <c r="D83965">
        <v>83960</v>
      </c>
      <c r="E83965" s="3">
        <v>44497.721192129633</v>
      </c>
      <c r="F83965">
        <v>1956</v>
      </c>
    </row>
    <row r="83966" spans="4:6">
      <c r="D83966">
        <v>83961</v>
      </c>
      <c r="E83966" s="3">
        <v>44825.332384259258</v>
      </c>
      <c r="F83966">
        <v>1085</v>
      </c>
    </row>
    <row r="83967" spans="4:6">
      <c r="D83967">
        <v>83962</v>
      </c>
      <c r="E83967" s="3">
        <v>44550.752754629626</v>
      </c>
      <c r="F83967">
        <v>1438</v>
      </c>
    </row>
    <row r="83968" spans="4:6">
      <c r="D83968">
        <v>83963</v>
      </c>
      <c r="E83968" s="3">
        <v>44521.435416666667</v>
      </c>
      <c r="F83968">
        <v>1430</v>
      </c>
    </row>
    <row r="83969" spans="4:6">
      <c r="D83969">
        <v>83964</v>
      </c>
      <c r="E83969" s="3">
        <v>44476.607118055559</v>
      </c>
      <c r="F83969">
        <v>1522</v>
      </c>
    </row>
    <row r="83970" spans="4:6">
      <c r="D83970">
        <v>83965</v>
      </c>
      <c r="E83970" s="3">
        <v>44776.035752314812</v>
      </c>
      <c r="F83970">
        <v>1533</v>
      </c>
    </row>
    <row r="83971" spans="4:6">
      <c r="D83971">
        <v>83966</v>
      </c>
      <c r="E83971" s="3">
        <v>44479.300625000003</v>
      </c>
      <c r="F83971">
        <v>1598</v>
      </c>
    </row>
    <row r="83972" spans="4:6">
      <c r="D83972">
        <v>83967</v>
      </c>
      <c r="E83972" s="3">
        <v>44634.553078703706</v>
      </c>
      <c r="F83972">
        <v>1682</v>
      </c>
    </row>
    <row r="83973" spans="4:6">
      <c r="D83973">
        <v>83968</v>
      </c>
      <c r="E83973" s="3">
        <v>44697.765763888892</v>
      </c>
      <c r="F83973">
        <v>1402</v>
      </c>
    </row>
    <row r="83974" spans="4:6">
      <c r="D83974">
        <v>83969</v>
      </c>
      <c r="E83974" s="3">
        <v>44541.400555555556</v>
      </c>
      <c r="F83974">
        <v>1825</v>
      </c>
    </row>
    <row r="83975" spans="4:6">
      <c r="D83975">
        <v>83970</v>
      </c>
      <c r="E83975" s="3">
        <v>44644.984768518516</v>
      </c>
      <c r="F83975">
        <v>1703</v>
      </c>
    </row>
    <row r="83976" spans="4:6">
      <c r="D83976">
        <v>83971</v>
      </c>
      <c r="E83976" s="3">
        <v>44784.137870370374</v>
      </c>
      <c r="F83976">
        <v>1094</v>
      </c>
    </row>
    <row r="83977" spans="4:6">
      <c r="D83977">
        <v>83972</v>
      </c>
      <c r="E83977" s="3">
        <v>44765.919907407406</v>
      </c>
      <c r="F83977">
        <v>1492</v>
      </c>
    </row>
    <row r="83978" spans="4:6">
      <c r="D83978">
        <v>83973</v>
      </c>
      <c r="E83978" s="3">
        <v>44546.620069444441</v>
      </c>
      <c r="F83978">
        <v>1247</v>
      </c>
    </row>
    <row r="83979" spans="4:6">
      <c r="D83979">
        <v>83974</v>
      </c>
      <c r="E83979" s="3">
        <v>44546.288564814815</v>
      </c>
      <c r="F83979">
        <v>1061</v>
      </c>
    </row>
    <row r="83980" spans="4:6">
      <c r="D83980">
        <v>83975</v>
      </c>
      <c r="E83980" s="3">
        <v>44782.032708333332</v>
      </c>
      <c r="F83980">
        <v>1939</v>
      </c>
    </row>
    <row r="83981" spans="4:6">
      <c r="D83981">
        <v>83976</v>
      </c>
      <c r="E83981" s="3">
        <v>44685.899733796294</v>
      </c>
      <c r="F83981">
        <v>1904</v>
      </c>
    </row>
    <row r="83982" spans="4:6">
      <c r="D83982">
        <v>83977</v>
      </c>
      <c r="E83982" s="3">
        <v>44585.086863425924</v>
      </c>
      <c r="F83982">
        <v>1782</v>
      </c>
    </row>
    <row r="83983" spans="4:6">
      <c r="D83983">
        <v>83978</v>
      </c>
      <c r="E83983" s="3">
        <v>44752.91201388889</v>
      </c>
      <c r="F83983">
        <v>1327</v>
      </c>
    </row>
    <row r="83984" spans="4:6">
      <c r="D83984">
        <v>83979</v>
      </c>
      <c r="E83984" s="3">
        <v>44581.811261574076</v>
      </c>
      <c r="F83984">
        <v>1088</v>
      </c>
    </row>
    <row r="83985" spans="4:6">
      <c r="D83985">
        <v>83980</v>
      </c>
      <c r="E83985" s="3">
        <v>44701.975046296298</v>
      </c>
      <c r="F83985">
        <v>1185</v>
      </c>
    </row>
    <row r="83986" spans="4:6">
      <c r="D83986">
        <v>83981</v>
      </c>
      <c r="E83986" s="3">
        <v>44584.804525462961</v>
      </c>
      <c r="F83986">
        <v>1502</v>
      </c>
    </row>
    <row r="83987" spans="4:6">
      <c r="D83987">
        <v>83982</v>
      </c>
      <c r="E83987" s="3">
        <v>44491.796423611115</v>
      </c>
      <c r="F83987">
        <v>1536</v>
      </c>
    </row>
    <row r="83988" spans="4:6">
      <c r="D83988">
        <v>83983</v>
      </c>
      <c r="E83988" s="3">
        <v>44641.660833333335</v>
      </c>
      <c r="F83988">
        <v>1851</v>
      </c>
    </row>
    <row r="83989" spans="4:6">
      <c r="D83989">
        <v>83984</v>
      </c>
      <c r="E83989" s="3">
        <v>44583.696956018517</v>
      </c>
      <c r="F83989">
        <v>1147</v>
      </c>
    </row>
    <row r="83990" spans="4:6">
      <c r="D83990">
        <v>83985</v>
      </c>
      <c r="E83990" s="3">
        <v>44633.470625000002</v>
      </c>
      <c r="F83990">
        <v>1169</v>
      </c>
    </row>
    <row r="83991" spans="4:6">
      <c r="D83991">
        <v>83986</v>
      </c>
      <c r="E83991" s="3">
        <v>44789.961041666669</v>
      </c>
      <c r="F83991">
        <v>1648</v>
      </c>
    </row>
    <row r="83992" spans="4:6">
      <c r="D83992">
        <v>83987</v>
      </c>
      <c r="E83992" s="3">
        <v>44837.877569444441</v>
      </c>
      <c r="F83992">
        <v>1007</v>
      </c>
    </row>
    <row r="83993" spans="4:6">
      <c r="D83993">
        <v>83988</v>
      </c>
      <c r="E83993" s="3">
        <v>44834.983958333331</v>
      </c>
      <c r="F83993">
        <v>1490</v>
      </c>
    </row>
    <row r="83994" spans="4:6">
      <c r="D83994">
        <v>83989</v>
      </c>
      <c r="E83994" s="3">
        <v>44743.700995370367</v>
      </c>
      <c r="F83994">
        <v>1187</v>
      </c>
    </row>
    <row r="83995" spans="4:6">
      <c r="D83995">
        <v>83990</v>
      </c>
      <c r="E83995" s="3">
        <v>44792.313310185185</v>
      </c>
      <c r="F83995">
        <v>1391</v>
      </c>
    </row>
    <row r="83996" spans="4:6">
      <c r="D83996">
        <v>83991</v>
      </c>
      <c r="E83996" s="3">
        <v>44634.077118055553</v>
      </c>
      <c r="F83996">
        <v>1830</v>
      </c>
    </row>
    <row r="83997" spans="4:6">
      <c r="D83997">
        <v>83992</v>
      </c>
      <c r="E83997" s="3">
        <v>44542.293599537035</v>
      </c>
      <c r="F83997">
        <v>1876</v>
      </c>
    </row>
    <row r="83998" spans="4:6">
      <c r="D83998">
        <v>83993</v>
      </c>
      <c r="E83998" s="3">
        <v>44488.413171296299</v>
      </c>
      <c r="F83998">
        <v>1995</v>
      </c>
    </row>
    <row r="83999" spans="4:6">
      <c r="D83999">
        <v>83994</v>
      </c>
      <c r="E83999" s="3">
        <v>44564.800763888888</v>
      </c>
      <c r="F83999">
        <v>1264</v>
      </c>
    </row>
    <row r="84000" spans="4:6">
      <c r="D84000">
        <v>83995</v>
      </c>
      <c r="E84000" s="3">
        <v>44721.665162037039</v>
      </c>
      <c r="F84000">
        <v>1109</v>
      </c>
    </row>
    <row r="84001" spans="4:6">
      <c r="D84001">
        <v>83996</v>
      </c>
      <c r="E84001" s="3">
        <v>44497.342557870368</v>
      </c>
      <c r="F84001">
        <v>1532</v>
      </c>
    </row>
    <row r="84002" spans="4:6">
      <c r="D84002">
        <v>83997</v>
      </c>
      <c r="E84002" s="3">
        <v>44828.881678240738</v>
      </c>
      <c r="F84002">
        <v>1021</v>
      </c>
    </row>
    <row r="84003" spans="4:6">
      <c r="D84003">
        <v>83998</v>
      </c>
      <c r="E84003" s="3">
        <v>44809.305567129632</v>
      </c>
      <c r="F84003">
        <v>1568</v>
      </c>
    </row>
    <row r="84004" spans="4:6">
      <c r="D84004">
        <v>83999</v>
      </c>
      <c r="E84004" s="3">
        <v>44481.83556712963</v>
      </c>
      <c r="F84004">
        <v>1886</v>
      </c>
    </row>
    <row r="84005" spans="4:6">
      <c r="D84005">
        <v>84000</v>
      </c>
      <c r="E84005" s="3">
        <v>44504.655370370368</v>
      </c>
      <c r="F84005">
        <v>1050</v>
      </c>
    </row>
    <row r="84006" spans="4:6">
      <c r="D84006">
        <v>84001</v>
      </c>
      <c r="E84006" s="3">
        <v>44742.039629629631</v>
      </c>
      <c r="F84006">
        <v>1401</v>
      </c>
    </row>
    <row r="84007" spans="4:6">
      <c r="D84007">
        <v>84002</v>
      </c>
      <c r="E84007" s="3">
        <v>44716.537511574075</v>
      </c>
      <c r="F84007">
        <v>1129</v>
      </c>
    </row>
    <row r="84008" spans="4:6">
      <c r="D84008">
        <v>84003</v>
      </c>
      <c r="E84008" s="3">
        <v>44540.075208333335</v>
      </c>
      <c r="F84008">
        <v>1700</v>
      </c>
    </row>
    <row r="84009" spans="4:6">
      <c r="D84009">
        <v>84004</v>
      </c>
      <c r="E84009" s="3">
        <v>44658.974050925928</v>
      </c>
      <c r="F84009">
        <v>1530</v>
      </c>
    </row>
    <row r="84010" spans="4:6">
      <c r="D84010">
        <v>84005</v>
      </c>
      <c r="E84010" s="3">
        <v>44480.941157407404</v>
      </c>
      <c r="F84010">
        <v>1973</v>
      </c>
    </row>
    <row r="84011" spans="4:6">
      <c r="D84011">
        <v>84006</v>
      </c>
      <c r="E84011" s="3">
        <v>44523.560648148145</v>
      </c>
      <c r="F84011">
        <v>1170</v>
      </c>
    </row>
    <row r="84012" spans="4:6">
      <c r="D84012">
        <v>84007</v>
      </c>
      <c r="E84012" s="3">
        <v>44818.441261574073</v>
      </c>
      <c r="F84012">
        <v>1034</v>
      </c>
    </row>
    <row r="84013" spans="4:6">
      <c r="D84013">
        <v>84008</v>
      </c>
      <c r="E84013" s="3">
        <v>44498.182812500003</v>
      </c>
      <c r="F84013">
        <v>1164</v>
      </c>
    </row>
    <row r="84014" spans="4:6">
      <c r="D84014">
        <v>84009</v>
      </c>
      <c r="E84014" s="3">
        <v>44735.934178240743</v>
      </c>
      <c r="F84014">
        <v>1837</v>
      </c>
    </row>
    <row r="84015" spans="4:6">
      <c r="D84015">
        <v>84010</v>
      </c>
      <c r="E84015" s="3">
        <v>44688.660474537035</v>
      </c>
      <c r="F84015">
        <v>1679</v>
      </c>
    </row>
    <row r="84016" spans="4:6">
      <c r="D84016">
        <v>84011</v>
      </c>
      <c r="E84016" s="3">
        <v>44589.629224537035</v>
      </c>
      <c r="F84016">
        <v>1464</v>
      </c>
    </row>
    <row r="84017" spans="4:6">
      <c r="D84017">
        <v>84012</v>
      </c>
      <c r="E84017" s="3">
        <v>44582.541064814817</v>
      </c>
      <c r="F84017">
        <v>1462</v>
      </c>
    </row>
    <row r="84018" spans="4:6">
      <c r="D84018">
        <v>84013</v>
      </c>
      <c r="E84018" s="3">
        <v>44707.427222222221</v>
      </c>
      <c r="F84018">
        <v>1563</v>
      </c>
    </row>
    <row r="84019" spans="4:6">
      <c r="D84019">
        <v>84014</v>
      </c>
      <c r="E84019" s="3">
        <v>44493.609143518515</v>
      </c>
      <c r="F84019">
        <v>1212</v>
      </c>
    </row>
    <row r="84020" spans="4:6">
      <c r="D84020">
        <v>84015</v>
      </c>
      <c r="E84020" s="3">
        <v>44534.186053240737</v>
      </c>
      <c r="F84020">
        <v>1720</v>
      </c>
    </row>
    <row r="84021" spans="4:6">
      <c r="D84021">
        <v>84016</v>
      </c>
      <c r="E84021" s="3">
        <v>44664.696759259263</v>
      </c>
      <c r="F84021">
        <v>1517</v>
      </c>
    </row>
    <row r="84022" spans="4:6">
      <c r="D84022">
        <v>84017</v>
      </c>
      <c r="E84022" s="3">
        <v>44632.881898148145</v>
      </c>
      <c r="F84022">
        <v>1436</v>
      </c>
    </row>
    <row r="84023" spans="4:6">
      <c r="D84023">
        <v>84018</v>
      </c>
      <c r="E84023" s="3">
        <v>44637.305046296293</v>
      </c>
      <c r="F84023">
        <v>1107</v>
      </c>
    </row>
    <row r="84024" spans="4:6">
      <c r="D84024">
        <v>84019</v>
      </c>
      <c r="E84024" s="3">
        <v>44629.435196759259</v>
      </c>
      <c r="F84024">
        <v>1365</v>
      </c>
    </row>
    <row r="84025" spans="4:6">
      <c r="D84025">
        <v>84020</v>
      </c>
      <c r="E84025" s="3">
        <v>44533.34238425926</v>
      </c>
      <c r="F84025">
        <v>1997</v>
      </c>
    </row>
    <row r="84026" spans="4:6">
      <c r="D84026">
        <v>84021</v>
      </c>
      <c r="E84026" s="3">
        <v>44711.396412037036</v>
      </c>
      <c r="F84026">
        <v>1512</v>
      </c>
    </row>
    <row r="84027" spans="4:6">
      <c r="D84027">
        <v>84022</v>
      </c>
      <c r="E84027" s="3">
        <v>44635.286759259259</v>
      </c>
      <c r="F84027">
        <v>1876</v>
      </c>
    </row>
    <row r="84028" spans="4:6">
      <c r="D84028">
        <v>84023</v>
      </c>
      <c r="E84028" s="3">
        <v>44825.338148148148</v>
      </c>
      <c r="F84028">
        <v>1193</v>
      </c>
    </row>
    <row r="84029" spans="4:6">
      <c r="D84029">
        <v>84024</v>
      </c>
      <c r="E84029" s="3">
        <v>44681.041979166665</v>
      </c>
      <c r="F84029">
        <v>1235</v>
      </c>
    </row>
    <row r="84030" spans="4:6">
      <c r="D84030">
        <v>84025</v>
      </c>
      <c r="E84030" s="3">
        <v>44568.220439814817</v>
      </c>
      <c r="F84030">
        <v>1083</v>
      </c>
    </row>
    <row r="84031" spans="4:6">
      <c r="D84031">
        <v>84026</v>
      </c>
      <c r="E84031" s="3">
        <v>44703.018113425926</v>
      </c>
      <c r="F84031">
        <v>1597</v>
      </c>
    </row>
    <row r="84032" spans="4:6">
      <c r="D84032">
        <v>84027</v>
      </c>
      <c r="E84032" s="3">
        <v>44805.89640046296</v>
      </c>
      <c r="F84032">
        <v>1068</v>
      </c>
    </row>
    <row r="84033" spans="4:6">
      <c r="D84033">
        <v>84028</v>
      </c>
      <c r="E84033" s="3">
        <v>44599.747615740744</v>
      </c>
      <c r="F84033">
        <v>1636</v>
      </c>
    </row>
    <row r="84034" spans="4:6">
      <c r="D84034">
        <v>84029</v>
      </c>
      <c r="E84034" s="3">
        <v>44712.360717592594</v>
      </c>
      <c r="F84034">
        <v>1428</v>
      </c>
    </row>
    <row r="84035" spans="4:6">
      <c r="D84035">
        <v>84030</v>
      </c>
      <c r="E84035" s="3">
        <v>44764.114027777781</v>
      </c>
      <c r="F84035">
        <v>1411</v>
      </c>
    </row>
    <row r="84036" spans="4:6">
      <c r="D84036">
        <v>84031</v>
      </c>
      <c r="E84036" s="3">
        <v>44801.079918981479</v>
      </c>
      <c r="F84036">
        <v>1276</v>
      </c>
    </row>
    <row r="84037" spans="4:6">
      <c r="D84037">
        <v>84032</v>
      </c>
      <c r="E84037" s="3">
        <v>44746.159803240742</v>
      </c>
      <c r="F84037">
        <v>1565</v>
      </c>
    </row>
    <row r="84038" spans="4:6">
      <c r="D84038">
        <v>84033</v>
      </c>
      <c r="E84038" s="3">
        <v>44535.126608796294</v>
      </c>
      <c r="F84038">
        <v>1050</v>
      </c>
    </row>
    <row r="84039" spans="4:6">
      <c r="D84039">
        <v>84034</v>
      </c>
      <c r="E84039" s="3">
        <v>44747.899062500001</v>
      </c>
      <c r="F84039">
        <v>1900</v>
      </c>
    </row>
    <row r="84040" spans="4:6">
      <c r="D84040">
        <v>84035</v>
      </c>
      <c r="E84040" s="3">
        <v>44715.083472222221</v>
      </c>
      <c r="F84040">
        <v>1480</v>
      </c>
    </row>
    <row r="84041" spans="4:6">
      <c r="D84041">
        <v>84036</v>
      </c>
      <c r="E84041" s="3">
        <v>44633.930995370371</v>
      </c>
      <c r="F84041">
        <v>1030</v>
      </c>
    </row>
    <row r="84042" spans="4:6">
      <c r="D84042">
        <v>84037</v>
      </c>
      <c r="E84042" s="3">
        <v>44597.774872685186</v>
      </c>
      <c r="F84042">
        <v>1482</v>
      </c>
    </row>
    <row r="84043" spans="4:6">
      <c r="D84043">
        <v>84038</v>
      </c>
      <c r="E84043" s="3">
        <v>44716.621527777781</v>
      </c>
      <c r="F84043">
        <v>1128</v>
      </c>
    </row>
    <row r="84044" spans="4:6">
      <c r="D84044">
        <v>84039</v>
      </c>
      <c r="E84044" s="3">
        <v>44569.41065972222</v>
      </c>
      <c r="F84044">
        <v>1333</v>
      </c>
    </row>
    <row r="84045" spans="4:6">
      <c r="D84045">
        <v>84040</v>
      </c>
      <c r="E84045" s="3">
        <v>44601.408576388887</v>
      </c>
      <c r="F84045">
        <v>1966</v>
      </c>
    </row>
    <row r="84046" spans="4:6">
      <c r="D84046">
        <v>84041</v>
      </c>
      <c r="E84046" s="3">
        <v>44480.546712962961</v>
      </c>
      <c r="F84046">
        <v>1130</v>
      </c>
    </row>
    <row r="84047" spans="4:6">
      <c r="D84047">
        <v>84042</v>
      </c>
      <c r="E84047" s="3">
        <v>44785.666817129626</v>
      </c>
      <c r="F84047">
        <v>1300</v>
      </c>
    </row>
    <row r="84048" spans="4:6">
      <c r="D84048">
        <v>84043</v>
      </c>
      <c r="E84048" s="3">
        <v>44527.191261574073</v>
      </c>
      <c r="F84048">
        <v>1732</v>
      </c>
    </row>
    <row r="84049" spans="4:6">
      <c r="D84049">
        <v>84044</v>
      </c>
      <c r="E84049" s="3">
        <v>44677.175659722219</v>
      </c>
      <c r="F84049">
        <v>1514</v>
      </c>
    </row>
    <row r="84050" spans="4:6">
      <c r="D84050">
        <v>84045</v>
      </c>
      <c r="E84050" s="3">
        <v>44589.930104166669</v>
      </c>
      <c r="F84050">
        <v>1471</v>
      </c>
    </row>
    <row r="84051" spans="4:6">
      <c r="D84051">
        <v>84046</v>
      </c>
      <c r="E84051" s="3">
        <v>44730.386250000003</v>
      </c>
      <c r="F84051">
        <v>1700</v>
      </c>
    </row>
    <row r="84052" spans="4:6">
      <c r="D84052">
        <v>84047</v>
      </c>
      <c r="E84052" s="3">
        <v>44620.811215277776</v>
      </c>
      <c r="F84052">
        <v>1093</v>
      </c>
    </row>
    <row r="84053" spans="4:6">
      <c r="D84053">
        <v>84048</v>
      </c>
      <c r="E84053" s="3">
        <v>44727.479699074072</v>
      </c>
      <c r="F84053">
        <v>1443</v>
      </c>
    </row>
    <row r="84054" spans="4:6">
      <c r="D84054">
        <v>84049</v>
      </c>
      <c r="E84054" s="3">
        <v>44666.68677083333</v>
      </c>
      <c r="F84054">
        <v>1255</v>
      </c>
    </row>
    <row r="84055" spans="4:6">
      <c r="D84055">
        <v>84050</v>
      </c>
      <c r="E84055" s="3">
        <v>44719.547719907408</v>
      </c>
      <c r="F84055">
        <v>1562</v>
      </c>
    </row>
    <row r="84056" spans="4:6">
      <c r="D84056">
        <v>84051</v>
      </c>
      <c r="E84056" s="3">
        <v>44623.96465277778</v>
      </c>
      <c r="F84056">
        <v>1494</v>
      </c>
    </row>
    <row r="84057" spans="4:6">
      <c r="D84057">
        <v>84052</v>
      </c>
      <c r="E84057" s="3">
        <v>44485.012824074074</v>
      </c>
      <c r="F84057">
        <v>1114</v>
      </c>
    </row>
    <row r="84058" spans="4:6">
      <c r="D84058">
        <v>84053</v>
      </c>
      <c r="E84058" s="3">
        <v>44495.154062499998</v>
      </c>
      <c r="F84058">
        <v>1908</v>
      </c>
    </row>
    <row r="84059" spans="4:6">
      <c r="D84059">
        <v>84054</v>
      </c>
      <c r="E84059" s="3">
        <v>44681.046446759261</v>
      </c>
      <c r="F84059">
        <v>1883</v>
      </c>
    </row>
    <row r="84060" spans="4:6">
      <c r="D84060">
        <v>84055</v>
      </c>
      <c r="E84060" s="3">
        <v>44674.053356481483</v>
      </c>
      <c r="F84060">
        <v>1514</v>
      </c>
    </row>
    <row r="84061" spans="4:6">
      <c r="D84061">
        <v>84056</v>
      </c>
      <c r="E84061" s="3">
        <v>44614.080625000002</v>
      </c>
      <c r="F84061">
        <v>1464</v>
      </c>
    </row>
    <row r="84062" spans="4:6">
      <c r="D84062">
        <v>84057</v>
      </c>
      <c r="E84062" s="3">
        <v>44525.068842592591</v>
      </c>
      <c r="F84062">
        <v>1851</v>
      </c>
    </row>
    <row r="84063" spans="4:6">
      <c r="D84063">
        <v>84058</v>
      </c>
      <c r="E84063" s="3">
        <v>44637.795995370368</v>
      </c>
      <c r="F84063">
        <v>1204</v>
      </c>
    </row>
    <row r="84064" spans="4:6">
      <c r="D84064">
        <v>84059</v>
      </c>
      <c r="E84064" s="3">
        <v>44569.657453703701</v>
      </c>
      <c r="F84064">
        <v>1286</v>
      </c>
    </row>
    <row r="84065" spans="4:6">
      <c r="D84065">
        <v>84060</v>
      </c>
      <c r="E84065" s="3">
        <v>44606.865648148145</v>
      </c>
      <c r="F84065">
        <v>1914</v>
      </c>
    </row>
    <row r="84066" spans="4:6">
      <c r="D84066">
        <v>84061</v>
      </c>
      <c r="E84066" s="3">
        <v>44727.711400462962</v>
      </c>
      <c r="F84066">
        <v>1654</v>
      </c>
    </row>
    <row r="84067" spans="4:6">
      <c r="D84067">
        <v>84062</v>
      </c>
      <c r="E84067" s="3">
        <v>44823.541747685187</v>
      </c>
      <c r="F84067">
        <v>1298</v>
      </c>
    </row>
    <row r="84068" spans="4:6">
      <c r="D84068">
        <v>84063</v>
      </c>
      <c r="E84068" s="3">
        <v>44743.912106481483</v>
      </c>
      <c r="F84068">
        <v>1243</v>
      </c>
    </row>
    <row r="84069" spans="4:6">
      <c r="D84069">
        <v>84064</v>
      </c>
      <c r="E84069" s="3">
        <v>44498.691817129627</v>
      </c>
      <c r="F84069">
        <v>1455</v>
      </c>
    </row>
    <row r="84070" spans="4:6">
      <c r="D84070">
        <v>84065</v>
      </c>
      <c r="E84070" s="3">
        <v>44628.709178240744</v>
      </c>
      <c r="F84070">
        <v>1255</v>
      </c>
    </row>
    <row r="84071" spans="4:6">
      <c r="D84071">
        <v>84066</v>
      </c>
      <c r="E84071" s="3">
        <v>44536.585324074076</v>
      </c>
      <c r="F84071">
        <v>1034</v>
      </c>
    </row>
    <row r="84072" spans="4:6">
      <c r="D84072">
        <v>84067</v>
      </c>
      <c r="E84072" s="3">
        <v>44608.180196759262</v>
      </c>
      <c r="F84072">
        <v>1738</v>
      </c>
    </row>
    <row r="84073" spans="4:6">
      <c r="D84073">
        <v>84068</v>
      </c>
      <c r="E84073" s="3">
        <v>44585.93949074074</v>
      </c>
      <c r="F84073">
        <v>1212</v>
      </c>
    </row>
    <row r="84074" spans="4:6">
      <c r="D84074">
        <v>84069</v>
      </c>
      <c r="E84074" s="3">
        <v>44757.047523148147</v>
      </c>
      <c r="F84074">
        <v>1792</v>
      </c>
    </row>
    <row r="84075" spans="4:6">
      <c r="D84075">
        <v>84070</v>
      </c>
      <c r="E84075" s="3">
        <v>44534.238182870373</v>
      </c>
      <c r="F84075">
        <v>1498</v>
      </c>
    </row>
    <row r="84076" spans="4:6">
      <c r="D84076">
        <v>84071</v>
      </c>
      <c r="E84076" s="3">
        <v>44579.090520833335</v>
      </c>
      <c r="F84076">
        <v>1322</v>
      </c>
    </row>
    <row r="84077" spans="4:6">
      <c r="D84077">
        <v>84072</v>
      </c>
      <c r="E84077" s="3">
        <v>44600.03528935185</v>
      </c>
      <c r="F84077">
        <v>1450</v>
      </c>
    </row>
    <row r="84078" spans="4:6">
      <c r="D84078">
        <v>84073</v>
      </c>
      <c r="E84078" s="3">
        <v>44751.935960648145</v>
      </c>
      <c r="F84078">
        <v>1245</v>
      </c>
    </row>
    <row r="84079" spans="4:6">
      <c r="D84079">
        <v>84074</v>
      </c>
      <c r="E84079" s="3">
        <v>44741.829386574071</v>
      </c>
      <c r="F84079">
        <v>1283</v>
      </c>
    </row>
    <row r="84080" spans="4:6">
      <c r="D84080">
        <v>84075</v>
      </c>
      <c r="E84080" s="3">
        <v>44720.235682870371</v>
      </c>
      <c r="F84080">
        <v>1997</v>
      </c>
    </row>
    <row r="84081" spans="4:6">
      <c r="D84081">
        <v>84076</v>
      </c>
      <c r="E84081" s="3">
        <v>44596.483530092592</v>
      </c>
      <c r="F84081">
        <v>1744</v>
      </c>
    </row>
    <row r="84082" spans="4:6">
      <c r="D84082">
        <v>84077</v>
      </c>
      <c r="E84082" s="3">
        <v>44599.405532407407</v>
      </c>
      <c r="F84082">
        <v>1979</v>
      </c>
    </row>
    <row r="84083" spans="4:6">
      <c r="D84083">
        <v>84078</v>
      </c>
      <c r="E84083" s="3">
        <v>44785.072754629633</v>
      </c>
      <c r="F84083">
        <v>1341</v>
      </c>
    </row>
    <row r="84084" spans="4:6">
      <c r="D84084">
        <v>84079</v>
      </c>
      <c r="E84084" s="3">
        <v>44566.550335648149</v>
      </c>
      <c r="F84084">
        <v>1853</v>
      </c>
    </row>
    <row r="84085" spans="4:6">
      <c r="D84085">
        <v>84080</v>
      </c>
      <c r="E84085" s="3">
        <v>44653.956782407404</v>
      </c>
      <c r="F84085">
        <v>1891</v>
      </c>
    </row>
    <row r="84086" spans="4:6">
      <c r="D84086">
        <v>84081</v>
      </c>
      <c r="E84086" s="3">
        <v>44808.89435185185</v>
      </c>
      <c r="F84086">
        <v>1570</v>
      </c>
    </row>
    <row r="84087" spans="4:6">
      <c r="D84087">
        <v>84082</v>
      </c>
      <c r="E84087" s="3">
        <v>44505.023715277777</v>
      </c>
      <c r="F84087">
        <v>1642</v>
      </c>
    </row>
    <row r="84088" spans="4:6">
      <c r="D84088">
        <v>84083</v>
      </c>
      <c r="E84088" s="3">
        <v>44765.672638888886</v>
      </c>
      <c r="F84088">
        <v>1069</v>
      </c>
    </row>
    <row r="84089" spans="4:6">
      <c r="D84089">
        <v>84084</v>
      </c>
      <c r="E84089" s="3">
        <v>44724.007476851853</v>
      </c>
      <c r="F84089">
        <v>1266</v>
      </c>
    </row>
    <row r="84090" spans="4:6">
      <c r="D84090">
        <v>84085</v>
      </c>
      <c r="E84090" s="3">
        <v>44736.399097222224</v>
      </c>
      <c r="F84090">
        <v>1343</v>
      </c>
    </row>
    <row r="84091" spans="4:6">
      <c r="D84091">
        <v>84086</v>
      </c>
      <c r="E84091" s="3">
        <v>44808.440092592595</v>
      </c>
      <c r="F84091">
        <v>1210</v>
      </c>
    </row>
    <row r="84092" spans="4:6">
      <c r="D84092">
        <v>84087</v>
      </c>
      <c r="E84092" s="3">
        <v>44671.87940972222</v>
      </c>
      <c r="F84092">
        <v>1602</v>
      </c>
    </row>
    <row r="84093" spans="4:6">
      <c r="D84093">
        <v>84088</v>
      </c>
      <c r="E84093" s="3">
        <v>44559.912326388891</v>
      </c>
      <c r="F84093">
        <v>1398</v>
      </c>
    </row>
    <row r="84094" spans="4:6">
      <c r="D84094">
        <v>84089</v>
      </c>
      <c r="E84094" s="3">
        <v>44590.517476851855</v>
      </c>
      <c r="F84094">
        <v>1689</v>
      </c>
    </row>
    <row r="84095" spans="4:6">
      <c r="D84095">
        <v>84090</v>
      </c>
      <c r="E84095" s="3">
        <v>44596.918541666666</v>
      </c>
      <c r="F84095">
        <v>1302</v>
      </c>
    </row>
    <row r="84096" spans="4:6">
      <c r="D84096">
        <v>84091</v>
      </c>
      <c r="E84096" s="3">
        <v>44667.089050925926</v>
      </c>
      <c r="F84096">
        <v>1261</v>
      </c>
    </row>
    <row r="84097" spans="4:6">
      <c r="D84097">
        <v>84092</v>
      </c>
      <c r="E84097" s="3">
        <v>44639.577592592592</v>
      </c>
      <c r="F84097">
        <v>1503</v>
      </c>
    </row>
    <row r="84098" spans="4:6">
      <c r="D84098">
        <v>84093</v>
      </c>
      <c r="E84098" s="3">
        <v>44481.593101851853</v>
      </c>
      <c r="F84098">
        <v>1869</v>
      </c>
    </row>
    <row r="84099" spans="4:6">
      <c r="D84099">
        <v>84094</v>
      </c>
      <c r="E84099" s="3">
        <v>44773.171458333331</v>
      </c>
      <c r="F84099">
        <v>1892</v>
      </c>
    </row>
    <row r="84100" spans="4:6">
      <c r="D84100">
        <v>84095</v>
      </c>
      <c r="E84100" s="3">
        <v>44812.091817129629</v>
      </c>
      <c r="F84100">
        <v>1881</v>
      </c>
    </row>
    <row r="84101" spans="4:6">
      <c r="D84101">
        <v>84096</v>
      </c>
      <c r="E84101" s="3">
        <v>44556.907384259262</v>
      </c>
      <c r="F84101">
        <v>1821</v>
      </c>
    </row>
    <row r="84102" spans="4:6">
      <c r="D84102">
        <v>84097</v>
      </c>
      <c r="E84102" s="3">
        <v>44497.974861111114</v>
      </c>
      <c r="F84102">
        <v>1333</v>
      </c>
    </row>
    <row r="84103" spans="4:6">
      <c r="D84103">
        <v>84098</v>
      </c>
      <c r="E84103" s="3">
        <v>44585.274016203701</v>
      </c>
      <c r="F84103">
        <v>1639</v>
      </c>
    </row>
    <row r="84104" spans="4:6">
      <c r="D84104">
        <v>84099</v>
      </c>
      <c r="E84104" s="3">
        <v>44769.715914351851</v>
      </c>
      <c r="F84104">
        <v>1195</v>
      </c>
    </row>
    <row r="84105" spans="4:6">
      <c r="D84105">
        <v>84100</v>
      </c>
      <c r="E84105" s="3">
        <v>44815.470914351848</v>
      </c>
      <c r="F84105">
        <v>1107</v>
      </c>
    </row>
    <row r="84106" spans="4:6">
      <c r="D84106">
        <v>84101</v>
      </c>
      <c r="E84106" s="3">
        <v>44559.422766203701</v>
      </c>
      <c r="F84106">
        <v>1825</v>
      </c>
    </row>
    <row r="84107" spans="4:6">
      <c r="D84107">
        <v>84102</v>
      </c>
      <c r="E84107" s="3">
        <v>44620.795486111114</v>
      </c>
      <c r="F84107">
        <v>1588</v>
      </c>
    </row>
    <row r="84108" spans="4:6">
      <c r="D84108">
        <v>84103</v>
      </c>
      <c r="E84108" s="3">
        <v>44585.101458333331</v>
      </c>
      <c r="F84108">
        <v>1139</v>
      </c>
    </row>
    <row r="84109" spans="4:6">
      <c r="D84109">
        <v>84104</v>
      </c>
      <c r="E84109" s="3">
        <v>44612.07476851852</v>
      </c>
      <c r="F84109">
        <v>1830</v>
      </c>
    </row>
    <row r="84110" spans="4:6">
      <c r="D84110">
        <v>84105</v>
      </c>
      <c r="E84110" s="3">
        <v>44837.432326388887</v>
      </c>
      <c r="F84110">
        <v>1855</v>
      </c>
    </row>
    <row r="84111" spans="4:6">
      <c r="D84111">
        <v>84106</v>
      </c>
      <c r="E84111" s="3">
        <v>44519.598703703705</v>
      </c>
      <c r="F84111">
        <v>1680</v>
      </c>
    </row>
    <row r="84112" spans="4:6">
      <c r="D84112">
        <v>84107</v>
      </c>
      <c r="E84112" s="3">
        <v>44794.853483796294</v>
      </c>
      <c r="F84112">
        <v>1644</v>
      </c>
    </row>
    <row r="84113" spans="4:6">
      <c r="D84113">
        <v>84108</v>
      </c>
      <c r="E84113" s="3">
        <v>44480.087048611109</v>
      </c>
      <c r="F84113">
        <v>1729</v>
      </c>
    </row>
    <row r="84114" spans="4:6">
      <c r="D84114">
        <v>84109</v>
      </c>
      <c r="E84114" s="3">
        <v>44681.709907407407</v>
      </c>
      <c r="F84114">
        <v>1238</v>
      </c>
    </row>
    <row r="84115" spans="4:6">
      <c r="D84115">
        <v>84110</v>
      </c>
      <c r="E84115" s="3">
        <v>44780.897106481483</v>
      </c>
      <c r="F84115">
        <v>1244</v>
      </c>
    </row>
    <row r="84116" spans="4:6">
      <c r="D84116">
        <v>84111</v>
      </c>
      <c r="E84116" s="3">
        <v>44772.71025462963</v>
      </c>
      <c r="F84116">
        <v>1129</v>
      </c>
    </row>
    <row r="84117" spans="4:6">
      <c r="D84117">
        <v>84112</v>
      </c>
      <c r="E84117" s="3">
        <v>44526.576851851853</v>
      </c>
      <c r="F84117">
        <v>1917</v>
      </c>
    </row>
    <row r="84118" spans="4:6">
      <c r="D84118">
        <v>84113</v>
      </c>
      <c r="E84118" s="3">
        <v>44831.865543981483</v>
      </c>
      <c r="F84118">
        <v>1449</v>
      </c>
    </row>
    <row r="84119" spans="4:6">
      <c r="D84119">
        <v>84114</v>
      </c>
      <c r="E84119" s="3">
        <v>44579.530474537038</v>
      </c>
      <c r="F84119">
        <v>1999</v>
      </c>
    </row>
    <row r="84120" spans="4:6">
      <c r="D84120">
        <v>84115</v>
      </c>
      <c r="E84120" s="3">
        <v>44590.287129629629</v>
      </c>
      <c r="F84120">
        <v>1544</v>
      </c>
    </row>
    <row r="84121" spans="4:6">
      <c r="D84121">
        <v>84116</v>
      </c>
      <c r="E84121" s="3">
        <v>44694.251805555556</v>
      </c>
      <c r="F84121">
        <v>1763</v>
      </c>
    </row>
    <row r="84122" spans="4:6">
      <c r="D84122">
        <v>84117</v>
      </c>
      <c r="E84122" s="3">
        <v>44583.046655092592</v>
      </c>
      <c r="F84122">
        <v>1253</v>
      </c>
    </row>
    <row r="84123" spans="4:6">
      <c r="D84123">
        <v>84118</v>
      </c>
      <c r="E84123" s="3">
        <v>44549.39303240741</v>
      </c>
      <c r="F84123">
        <v>1231</v>
      </c>
    </row>
    <row r="84124" spans="4:6">
      <c r="D84124">
        <v>84119</v>
      </c>
      <c r="E84124" s="3">
        <v>44706.952013888891</v>
      </c>
      <c r="F84124">
        <v>1356</v>
      </c>
    </row>
    <row r="84125" spans="4:6">
      <c r="D84125">
        <v>84120</v>
      </c>
      <c r="E84125" s="3">
        <v>44661.684664351851</v>
      </c>
      <c r="F84125">
        <v>1094</v>
      </c>
    </row>
    <row r="84126" spans="4:6">
      <c r="D84126">
        <v>84121</v>
      </c>
      <c r="E84126" s="3">
        <v>44793.641481481478</v>
      </c>
      <c r="F84126">
        <v>1294</v>
      </c>
    </row>
    <row r="84127" spans="4:6">
      <c r="D84127">
        <v>84122</v>
      </c>
      <c r="E84127" s="3">
        <v>44553.380324074074</v>
      </c>
      <c r="F84127">
        <v>1307</v>
      </c>
    </row>
    <row r="84128" spans="4:6">
      <c r="D84128">
        <v>84123</v>
      </c>
      <c r="E84128" s="3">
        <v>44823.870810185188</v>
      </c>
      <c r="F84128">
        <v>1084</v>
      </c>
    </row>
    <row r="84129" spans="4:6">
      <c r="D84129">
        <v>84124</v>
      </c>
      <c r="E84129" s="3">
        <v>44687.885347222225</v>
      </c>
      <c r="F84129">
        <v>1531</v>
      </c>
    </row>
    <row r="84130" spans="4:6">
      <c r="D84130">
        <v>84125</v>
      </c>
      <c r="E84130" s="3">
        <v>44726.358240740738</v>
      </c>
      <c r="F84130">
        <v>1146</v>
      </c>
    </row>
    <row r="84131" spans="4:6">
      <c r="D84131">
        <v>84126</v>
      </c>
      <c r="E84131" s="3">
        <v>44673.242511574077</v>
      </c>
      <c r="F84131">
        <v>1438</v>
      </c>
    </row>
    <row r="84132" spans="4:6">
      <c r="D84132">
        <v>84127</v>
      </c>
      <c r="E84132" s="3">
        <v>44742.670185185183</v>
      </c>
      <c r="F84132">
        <v>1272</v>
      </c>
    </row>
    <row r="84133" spans="4:6">
      <c r="D84133">
        <v>84128</v>
      </c>
      <c r="E84133" s="3">
        <v>44808.957442129627</v>
      </c>
      <c r="F84133">
        <v>1474</v>
      </c>
    </row>
    <row r="84134" spans="4:6">
      <c r="D84134">
        <v>84129</v>
      </c>
      <c r="E84134" s="3">
        <v>44693.801261574074</v>
      </c>
      <c r="F84134">
        <v>1203</v>
      </c>
    </row>
    <row r="84135" spans="4:6">
      <c r="D84135">
        <v>84130</v>
      </c>
      <c r="E84135" s="3">
        <v>44636.491944444446</v>
      </c>
      <c r="F84135">
        <v>1339</v>
      </c>
    </row>
    <row r="84136" spans="4:6">
      <c r="D84136">
        <v>84131</v>
      </c>
      <c r="E84136" s="3">
        <v>44740.429780092592</v>
      </c>
      <c r="F84136">
        <v>1770</v>
      </c>
    </row>
    <row r="84137" spans="4:6">
      <c r="D84137">
        <v>84132</v>
      </c>
      <c r="E84137" s="3">
        <v>44700.621249999997</v>
      </c>
      <c r="F84137">
        <v>1043</v>
      </c>
    </row>
    <row r="84138" spans="4:6">
      <c r="D84138">
        <v>84133</v>
      </c>
      <c r="E84138" s="3">
        <v>44482.985914351855</v>
      </c>
      <c r="F84138">
        <v>1636</v>
      </c>
    </row>
    <row r="84139" spans="4:6">
      <c r="D84139">
        <v>84134</v>
      </c>
      <c r="E84139" s="3">
        <v>44710.391412037039</v>
      </c>
      <c r="F84139">
        <v>1426</v>
      </c>
    </row>
    <row r="84140" spans="4:6">
      <c r="D84140">
        <v>84135</v>
      </c>
      <c r="E84140" s="3">
        <v>44703.907129629632</v>
      </c>
      <c r="F84140">
        <v>1687</v>
      </c>
    </row>
    <row r="84141" spans="4:6">
      <c r="D84141">
        <v>84136</v>
      </c>
      <c r="E84141" s="3">
        <v>44721.509479166663</v>
      </c>
      <c r="F84141">
        <v>1610</v>
      </c>
    </row>
    <row r="84142" spans="4:6">
      <c r="D84142">
        <v>84137</v>
      </c>
      <c r="E84142" s="3">
        <v>44507.15047453704</v>
      </c>
      <c r="F84142">
        <v>1792</v>
      </c>
    </row>
    <row r="84143" spans="4:6">
      <c r="D84143">
        <v>84138</v>
      </c>
      <c r="E84143" s="3">
        <v>44789.121365740742</v>
      </c>
      <c r="F84143">
        <v>1933</v>
      </c>
    </row>
    <row r="84144" spans="4:6">
      <c r="D84144">
        <v>84139</v>
      </c>
      <c r="E84144" s="3">
        <v>44574.039479166669</v>
      </c>
      <c r="F84144">
        <v>1392</v>
      </c>
    </row>
    <row r="84145" spans="4:6">
      <c r="D84145">
        <v>84140</v>
      </c>
      <c r="E84145" s="3">
        <v>44585.571284722224</v>
      </c>
      <c r="F84145">
        <v>1591</v>
      </c>
    </row>
    <row r="84146" spans="4:6">
      <c r="D84146">
        <v>84141</v>
      </c>
      <c r="E84146" s="3">
        <v>44782.046701388892</v>
      </c>
      <c r="F84146">
        <v>1393</v>
      </c>
    </row>
    <row r="84147" spans="4:6">
      <c r="D84147">
        <v>84142</v>
      </c>
      <c r="E84147" s="3">
        <v>44713.254756944443</v>
      </c>
      <c r="F84147">
        <v>1807</v>
      </c>
    </row>
    <row r="84148" spans="4:6">
      <c r="D84148">
        <v>84143</v>
      </c>
      <c r="E84148" s="3">
        <v>44678.208912037036</v>
      </c>
      <c r="F84148">
        <v>1282</v>
      </c>
    </row>
    <row r="84149" spans="4:6">
      <c r="D84149">
        <v>84144</v>
      </c>
      <c r="E84149" s="3">
        <v>44600.009039351855</v>
      </c>
      <c r="F84149">
        <v>1499</v>
      </c>
    </row>
    <row r="84150" spans="4:6">
      <c r="D84150">
        <v>84145</v>
      </c>
      <c r="E84150" s="3">
        <v>44696.250497685185</v>
      </c>
      <c r="F84150">
        <v>1837</v>
      </c>
    </row>
    <row r="84151" spans="4:6">
      <c r="D84151">
        <v>84146</v>
      </c>
      <c r="E84151" s="3">
        <v>44653.817766203705</v>
      </c>
      <c r="F84151">
        <v>1535</v>
      </c>
    </row>
    <row r="84152" spans="4:6">
      <c r="D84152">
        <v>84147</v>
      </c>
      <c r="E84152" s="3">
        <v>44733.781724537039</v>
      </c>
      <c r="F84152">
        <v>1324</v>
      </c>
    </row>
    <row r="84153" spans="4:6">
      <c r="D84153">
        <v>84148</v>
      </c>
      <c r="E84153" s="3">
        <v>44801.572997685187</v>
      </c>
      <c r="F84153">
        <v>1145</v>
      </c>
    </row>
    <row r="84154" spans="4:6">
      <c r="D84154">
        <v>84149</v>
      </c>
      <c r="E84154" s="3">
        <v>44712.811921296299</v>
      </c>
      <c r="F84154">
        <v>1396</v>
      </c>
    </row>
    <row r="84155" spans="4:6">
      <c r="D84155">
        <v>84150</v>
      </c>
      <c r="E84155" s="3">
        <v>44608.095509259256</v>
      </c>
      <c r="F84155">
        <v>1088</v>
      </c>
    </row>
    <row r="84156" spans="4:6">
      <c r="D84156">
        <v>84151</v>
      </c>
      <c r="E84156" s="3">
        <v>44655.91300925926</v>
      </c>
      <c r="F84156">
        <v>1857</v>
      </c>
    </row>
    <row r="84157" spans="4:6">
      <c r="D84157">
        <v>84152</v>
      </c>
      <c r="E84157" s="3">
        <v>44689.767523148148</v>
      </c>
      <c r="F84157">
        <v>1650</v>
      </c>
    </row>
    <row r="84158" spans="4:6">
      <c r="D84158">
        <v>84153</v>
      </c>
      <c r="E84158" s="3">
        <v>44473.213587962964</v>
      </c>
      <c r="F84158">
        <v>1500</v>
      </c>
    </row>
    <row r="84159" spans="4:6">
      <c r="D84159">
        <v>84154</v>
      </c>
      <c r="E84159" s="3">
        <v>44625.129305555558</v>
      </c>
      <c r="F84159">
        <v>1452</v>
      </c>
    </row>
    <row r="84160" spans="4:6">
      <c r="D84160">
        <v>84155</v>
      </c>
      <c r="E84160" s="3">
        <v>44475.79515046296</v>
      </c>
      <c r="F84160">
        <v>1037</v>
      </c>
    </row>
    <row r="84161" spans="4:6">
      <c r="D84161">
        <v>84156</v>
      </c>
      <c r="E84161" s="3">
        <v>44536.597569444442</v>
      </c>
      <c r="F84161">
        <v>1878</v>
      </c>
    </row>
    <row r="84162" spans="4:6">
      <c r="D84162">
        <v>84157</v>
      </c>
      <c r="E84162" s="3">
        <v>44682.378391203703</v>
      </c>
      <c r="F84162">
        <v>1052</v>
      </c>
    </row>
    <row r="84163" spans="4:6">
      <c r="D84163">
        <v>84158</v>
      </c>
      <c r="E84163" s="3">
        <v>44597.700844907406</v>
      </c>
      <c r="F84163">
        <v>1546</v>
      </c>
    </row>
    <row r="84164" spans="4:6">
      <c r="D84164">
        <v>84159</v>
      </c>
      <c r="E84164" s="3">
        <v>44748.126921296294</v>
      </c>
      <c r="F84164">
        <v>1157</v>
      </c>
    </row>
    <row r="84165" spans="4:6">
      <c r="D84165">
        <v>84160</v>
      </c>
      <c r="E84165" s="3">
        <v>44767.195972222224</v>
      </c>
      <c r="F84165">
        <v>1217</v>
      </c>
    </row>
    <row r="84166" spans="4:6">
      <c r="D84166">
        <v>84161</v>
      </c>
      <c r="E84166" s="3">
        <v>44613.762662037036</v>
      </c>
      <c r="F84166">
        <v>1788</v>
      </c>
    </row>
    <row r="84167" spans="4:6">
      <c r="D84167">
        <v>84162</v>
      </c>
      <c r="E84167" s="3">
        <v>44592.055694444447</v>
      </c>
      <c r="F84167">
        <v>1663</v>
      </c>
    </row>
    <row r="84168" spans="4:6">
      <c r="D84168">
        <v>84163</v>
      </c>
      <c r="E84168" s="3">
        <v>44788.567326388889</v>
      </c>
      <c r="F84168">
        <v>1596</v>
      </c>
    </row>
    <row r="84169" spans="4:6">
      <c r="D84169">
        <v>84164</v>
      </c>
      <c r="E84169" s="3">
        <v>44735.3434375</v>
      </c>
      <c r="F84169">
        <v>1535</v>
      </c>
    </row>
    <row r="84170" spans="4:6">
      <c r="D84170">
        <v>84165</v>
      </c>
      <c r="E84170" s="3">
        <v>44577.106226851851</v>
      </c>
      <c r="F84170">
        <v>1125</v>
      </c>
    </row>
    <row r="84171" spans="4:6">
      <c r="D84171">
        <v>84166</v>
      </c>
      <c r="E84171" s="3">
        <v>44837.66615740741</v>
      </c>
      <c r="F84171">
        <v>1196</v>
      </c>
    </row>
    <row r="84172" spans="4:6">
      <c r="D84172">
        <v>84167</v>
      </c>
      <c r="E84172" s="3">
        <v>44781.296990740739</v>
      </c>
      <c r="F84172">
        <v>1438</v>
      </c>
    </row>
    <row r="84173" spans="4:6">
      <c r="D84173">
        <v>84168</v>
      </c>
      <c r="E84173" s="3">
        <v>44553.285034722219</v>
      </c>
      <c r="F84173">
        <v>1863</v>
      </c>
    </row>
    <row r="84174" spans="4:6">
      <c r="D84174">
        <v>84169</v>
      </c>
      <c r="E84174" s="3">
        <v>44740.032824074071</v>
      </c>
      <c r="F84174">
        <v>1453</v>
      </c>
    </row>
    <row r="84175" spans="4:6">
      <c r="D84175">
        <v>84170</v>
      </c>
      <c r="E84175" s="3">
        <v>44478.801574074074</v>
      </c>
      <c r="F84175">
        <v>1182</v>
      </c>
    </row>
    <row r="84176" spans="4:6">
      <c r="D84176">
        <v>84171</v>
      </c>
      <c r="E84176" s="3">
        <v>44779.347592592596</v>
      </c>
      <c r="F84176">
        <v>1254</v>
      </c>
    </row>
    <row r="84177" spans="4:6">
      <c r="D84177">
        <v>84172</v>
      </c>
      <c r="E84177" s="3">
        <v>44476.306018518517</v>
      </c>
      <c r="F84177">
        <v>1285</v>
      </c>
    </row>
    <row r="84178" spans="4:6">
      <c r="D84178">
        <v>84173</v>
      </c>
      <c r="E84178" s="3">
        <v>44667.567453703705</v>
      </c>
      <c r="F84178">
        <v>1611</v>
      </c>
    </row>
    <row r="84179" spans="4:6">
      <c r="D84179">
        <v>84174</v>
      </c>
      <c r="E84179" s="3">
        <v>44520.284629629627</v>
      </c>
      <c r="F84179">
        <v>1877</v>
      </c>
    </row>
    <row r="84180" spans="4:6">
      <c r="D84180">
        <v>84175</v>
      </c>
      <c r="E84180" s="3">
        <v>44786.702789351853</v>
      </c>
      <c r="F84180">
        <v>1870</v>
      </c>
    </row>
    <row r="84181" spans="4:6">
      <c r="D84181">
        <v>84176</v>
      </c>
      <c r="E84181" s="3">
        <v>44620.79859953704</v>
      </c>
      <c r="F84181">
        <v>1160</v>
      </c>
    </row>
    <row r="84182" spans="4:6">
      <c r="D84182">
        <v>84177</v>
      </c>
      <c r="E84182" s="3">
        <v>44616.874606481484</v>
      </c>
      <c r="F84182">
        <v>1001</v>
      </c>
    </row>
    <row r="84183" spans="4:6">
      <c r="D84183">
        <v>84178</v>
      </c>
      <c r="E84183" s="3">
        <v>44545.533263888887</v>
      </c>
      <c r="F84183">
        <v>1980</v>
      </c>
    </row>
    <row r="84184" spans="4:6">
      <c r="D84184">
        <v>84179</v>
      </c>
      <c r="E84184" s="3">
        <v>44530.997546296298</v>
      </c>
      <c r="F84184">
        <v>1801</v>
      </c>
    </row>
    <row r="84185" spans="4:6">
      <c r="D84185">
        <v>84180</v>
      </c>
      <c r="E84185" s="3">
        <v>44601.902685185189</v>
      </c>
      <c r="F84185">
        <v>1165</v>
      </c>
    </row>
    <row r="84186" spans="4:6">
      <c r="D84186">
        <v>84181</v>
      </c>
      <c r="E84186" s="3">
        <v>44488.211412037039</v>
      </c>
      <c r="F84186">
        <v>1679</v>
      </c>
    </row>
    <row r="84187" spans="4:6">
      <c r="D84187">
        <v>84182</v>
      </c>
      <c r="E84187" s="3">
        <v>44509.780381944445</v>
      </c>
      <c r="F84187">
        <v>1126</v>
      </c>
    </row>
    <row r="84188" spans="4:6">
      <c r="D84188">
        <v>84183</v>
      </c>
      <c r="E84188" s="3">
        <v>44553.604814814818</v>
      </c>
      <c r="F84188">
        <v>1906</v>
      </c>
    </row>
    <row r="84189" spans="4:6">
      <c r="D84189">
        <v>84184</v>
      </c>
      <c r="E84189" s="3">
        <v>44517.525300925925</v>
      </c>
      <c r="F84189">
        <v>1761</v>
      </c>
    </row>
    <row r="84190" spans="4:6">
      <c r="D84190">
        <v>84185</v>
      </c>
      <c r="E84190" s="3">
        <v>44584.006041666667</v>
      </c>
      <c r="F84190">
        <v>1244</v>
      </c>
    </row>
    <row r="84191" spans="4:6">
      <c r="D84191">
        <v>84186</v>
      </c>
      <c r="E84191" s="3">
        <v>44793.343182870369</v>
      </c>
      <c r="F84191">
        <v>1666</v>
      </c>
    </row>
    <row r="84192" spans="4:6">
      <c r="D84192">
        <v>84187</v>
      </c>
      <c r="E84192" s="3">
        <v>44623.212060185186</v>
      </c>
      <c r="F84192">
        <v>1793</v>
      </c>
    </row>
    <row r="84193" spans="4:6">
      <c r="D84193">
        <v>84188</v>
      </c>
      <c r="E84193" s="3">
        <v>44618.549502314818</v>
      </c>
      <c r="F84193">
        <v>1847</v>
      </c>
    </row>
    <row r="84194" spans="4:6">
      <c r="D84194">
        <v>84189</v>
      </c>
      <c r="E84194" s="3">
        <v>44740.597025462965</v>
      </c>
      <c r="F84194">
        <v>1230</v>
      </c>
    </row>
    <row r="84195" spans="4:6">
      <c r="D84195">
        <v>84190</v>
      </c>
      <c r="E84195" s="3">
        <v>44516.877418981479</v>
      </c>
      <c r="F84195">
        <v>1904</v>
      </c>
    </row>
    <row r="84196" spans="4:6">
      <c r="D84196">
        <v>84191</v>
      </c>
      <c r="E84196" s="3">
        <v>44722.729988425926</v>
      </c>
      <c r="F84196">
        <v>1181</v>
      </c>
    </row>
    <row r="84197" spans="4:6">
      <c r="D84197">
        <v>84192</v>
      </c>
      <c r="E84197" s="3">
        <v>44539.56449074074</v>
      </c>
      <c r="F84197">
        <v>1860</v>
      </c>
    </row>
    <row r="84198" spans="4:6">
      <c r="D84198">
        <v>84193</v>
      </c>
      <c r="E84198" s="3">
        <v>44500.806145833332</v>
      </c>
      <c r="F84198">
        <v>1748</v>
      </c>
    </row>
    <row r="84199" spans="4:6">
      <c r="D84199">
        <v>84194</v>
      </c>
      <c r="E84199" s="3">
        <v>44580.723634259259</v>
      </c>
      <c r="F84199">
        <v>1225</v>
      </c>
    </row>
    <row r="84200" spans="4:6">
      <c r="D84200">
        <v>84195</v>
      </c>
      <c r="E84200" s="3">
        <v>44707.394247685188</v>
      </c>
      <c r="F84200">
        <v>1603</v>
      </c>
    </row>
    <row r="84201" spans="4:6">
      <c r="D84201">
        <v>84196</v>
      </c>
      <c r="E84201" s="3">
        <v>44639.735439814816</v>
      </c>
      <c r="F84201">
        <v>1289</v>
      </c>
    </row>
    <row r="84202" spans="4:6">
      <c r="D84202">
        <v>84197</v>
      </c>
      <c r="E84202" s="3">
        <v>44822.452430555553</v>
      </c>
      <c r="F84202">
        <v>1798</v>
      </c>
    </row>
    <row r="84203" spans="4:6">
      <c r="D84203">
        <v>84198</v>
      </c>
      <c r="E84203" s="3">
        <v>44674.321759259263</v>
      </c>
      <c r="F84203">
        <v>1547</v>
      </c>
    </row>
    <row r="84204" spans="4:6">
      <c r="D84204">
        <v>84199</v>
      </c>
      <c r="E84204" s="3">
        <v>44712.951828703706</v>
      </c>
      <c r="F84204">
        <v>1392</v>
      </c>
    </row>
    <row r="84205" spans="4:6">
      <c r="D84205">
        <v>84200</v>
      </c>
      <c r="E84205" s="3">
        <v>44493.54991898148</v>
      </c>
      <c r="F84205">
        <v>1030</v>
      </c>
    </row>
    <row r="84206" spans="4:6">
      <c r="D84206">
        <v>84201</v>
      </c>
      <c r="E84206" s="3">
        <v>44656.874745370369</v>
      </c>
      <c r="F84206">
        <v>1600</v>
      </c>
    </row>
    <row r="84207" spans="4:6">
      <c r="D84207">
        <v>84202</v>
      </c>
      <c r="E84207" s="3">
        <v>44694.290775462963</v>
      </c>
      <c r="F84207">
        <v>1425</v>
      </c>
    </row>
    <row r="84208" spans="4:6">
      <c r="D84208">
        <v>84203</v>
      </c>
      <c r="E84208" s="3">
        <v>44752.894548611112</v>
      </c>
      <c r="F84208">
        <v>1521</v>
      </c>
    </row>
    <row r="84209" spans="4:6">
      <c r="D84209">
        <v>84204</v>
      </c>
      <c r="E84209" s="3">
        <v>44609.892824074072</v>
      </c>
      <c r="F84209">
        <v>1404</v>
      </c>
    </row>
    <row r="84210" spans="4:6">
      <c r="D84210">
        <v>84205</v>
      </c>
      <c r="E84210" s="3">
        <v>44768.90452546296</v>
      </c>
      <c r="F84210">
        <v>1607</v>
      </c>
    </row>
    <row r="84211" spans="4:6">
      <c r="D84211">
        <v>84206</v>
      </c>
      <c r="E84211" s="3">
        <v>44592.445798611108</v>
      </c>
      <c r="F84211">
        <v>1042</v>
      </c>
    </row>
    <row r="84212" spans="4:6">
      <c r="D84212">
        <v>84207</v>
      </c>
      <c r="E84212" s="3">
        <v>44777.05300925926</v>
      </c>
      <c r="F84212">
        <v>1942</v>
      </c>
    </row>
    <row r="84213" spans="4:6">
      <c r="D84213">
        <v>84208</v>
      </c>
      <c r="E84213" s="3">
        <v>44575.341400462959</v>
      </c>
      <c r="F84213">
        <v>1146</v>
      </c>
    </row>
    <row r="84214" spans="4:6">
      <c r="D84214">
        <v>84209</v>
      </c>
      <c r="E84214" s="3">
        <v>44799.53496527778</v>
      </c>
      <c r="F84214">
        <v>1222</v>
      </c>
    </row>
    <row r="84215" spans="4:6">
      <c r="D84215">
        <v>84210</v>
      </c>
      <c r="E84215" s="3">
        <v>44809.988576388889</v>
      </c>
      <c r="F84215">
        <v>1034</v>
      </c>
    </row>
    <row r="84216" spans="4:6">
      <c r="D84216">
        <v>84211</v>
      </c>
      <c r="E84216" s="3">
        <v>44561.850937499999</v>
      </c>
      <c r="F84216">
        <v>1604</v>
      </c>
    </row>
    <row r="84217" spans="4:6">
      <c r="D84217">
        <v>84212</v>
      </c>
      <c r="E84217" s="3">
        <v>44582.917858796296</v>
      </c>
      <c r="F84217">
        <v>1242</v>
      </c>
    </row>
    <row r="84218" spans="4:6">
      <c r="D84218">
        <v>84213</v>
      </c>
      <c r="E84218" s="3">
        <v>44751.817569444444</v>
      </c>
      <c r="F84218">
        <v>1036</v>
      </c>
    </row>
    <row r="84219" spans="4:6">
      <c r="D84219">
        <v>84214</v>
      </c>
      <c r="E84219" s="3">
        <v>44583.208495370367</v>
      </c>
      <c r="F84219">
        <v>1803</v>
      </c>
    </row>
    <row r="84220" spans="4:6">
      <c r="D84220">
        <v>84215</v>
      </c>
      <c r="E84220" s="3">
        <v>44724.192245370374</v>
      </c>
      <c r="F84220">
        <v>1306</v>
      </c>
    </row>
    <row r="84221" spans="4:6">
      <c r="D84221">
        <v>84216</v>
      </c>
      <c r="E84221" s="3">
        <v>44575.309710648151</v>
      </c>
      <c r="F84221">
        <v>1488</v>
      </c>
    </row>
    <row r="84222" spans="4:6">
      <c r="D84222">
        <v>84217</v>
      </c>
      <c r="E84222" s="3">
        <v>44650.447083333333</v>
      </c>
      <c r="F84222">
        <v>1878</v>
      </c>
    </row>
    <row r="84223" spans="4:6">
      <c r="D84223">
        <v>84218</v>
      </c>
      <c r="E84223" s="3">
        <v>44487.632719907408</v>
      </c>
      <c r="F84223">
        <v>1158</v>
      </c>
    </row>
    <row r="84224" spans="4:6">
      <c r="D84224">
        <v>84219</v>
      </c>
      <c r="E84224" s="3">
        <v>44690.226331018515</v>
      </c>
      <c r="F84224">
        <v>1219</v>
      </c>
    </row>
    <row r="84225" spans="4:6">
      <c r="D84225">
        <v>84220</v>
      </c>
      <c r="E84225" s="3">
        <v>44657.795578703706</v>
      </c>
      <c r="F84225">
        <v>1044</v>
      </c>
    </row>
    <row r="84226" spans="4:6">
      <c r="D84226">
        <v>84221</v>
      </c>
      <c r="E84226" s="3">
        <v>44603.953043981484</v>
      </c>
      <c r="F84226">
        <v>1388</v>
      </c>
    </row>
    <row r="84227" spans="4:6">
      <c r="D84227">
        <v>84222</v>
      </c>
      <c r="E84227" s="3">
        <v>44683.000787037039</v>
      </c>
      <c r="F84227">
        <v>1242</v>
      </c>
    </row>
    <row r="84228" spans="4:6">
      <c r="D84228">
        <v>84223</v>
      </c>
      <c r="E84228" s="3">
        <v>44484.846562500003</v>
      </c>
      <c r="F84228">
        <v>1060</v>
      </c>
    </row>
    <row r="84229" spans="4:6">
      <c r="D84229">
        <v>84224</v>
      </c>
      <c r="E84229" s="3">
        <v>44523.16033564815</v>
      </c>
      <c r="F84229">
        <v>1237</v>
      </c>
    </row>
    <row r="84230" spans="4:6">
      <c r="D84230">
        <v>84225</v>
      </c>
      <c r="E84230" s="3">
        <v>44593.465162037035</v>
      </c>
      <c r="F84230">
        <v>1783</v>
      </c>
    </row>
    <row r="84231" spans="4:6">
      <c r="D84231">
        <v>84226</v>
      </c>
      <c r="E84231" s="3">
        <v>44815.703043981484</v>
      </c>
      <c r="F84231">
        <v>1057</v>
      </c>
    </row>
    <row r="84232" spans="4:6">
      <c r="D84232">
        <v>84227</v>
      </c>
      <c r="E84232" s="3">
        <v>44500.899722222224</v>
      </c>
      <c r="F84232">
        <v>1059</v>
      </c>
    </row>
    <row r="84233" spans="4:6">
      <c r="D84233">
        <v>84228</v>
      </c>
      <c r="E84233" s="3">
        <v>44778.005532407406</v>
      </c>
      <c r="F84233">
        <v>1477</v>
      </c>
    </row>
    <row r="84234" spans="4:6">
      <c r="D84234">
        <v>84229</v>
      </c>
      <c r="E84234" s="3">
        <v>44558.354594907411</v>
      </c>
      <c r="F84234">
        <v>1214</v>
      </c>
    </row>
    <row r="84235" spans="4:6">
      <c r="D84235">
        <v>84230</v>
      </c>
      <c r="E84235" s="3">
        <v>44755.958819444444</v>
      </c>
      <c r="F84235">
        <v>1650</v>
      </c>
    </row>
    <row r="84236" spans="4:6">
      <c r="D84236">
        <v>84231</v>
      </c>
      <c r="E84236" s="3">
        <v>44798.560196759259</v>
      </c>
      <c r="F84236">
        <v>1295</v>
      </c>
    </row>
    <row r="84237" spans="4:6">
      <c r="D84237">
        <v>84232</v>
      </c>
      <c r="E84237" s="3">
        <v>44783.235844907409</v>
      </c>
      <c r="F84237">
        <v>1494</v>
      </c>
    </row>
    <row r="84238" spans="4:6">
      <c r="D84238">
        <v>84233</v>
      </c>
      <c r="E84238" s="3">
        <v>44802.205636574072</v>
      </c>
      <c r="F84238">
        <v>1450</v>
      </c>
    </row>
    <row r="84239" spans="4:6">
      <c r="D84239">
        <v>84234</v>
      </c>
      <c r="E84239" s="3">
        <v>44735.472858796296</v>
      </c>
      <c r="F84239">
        <v>1111</v>
      </c>
    </row>
    <row r="84240" spans="4:6">
      <c r="D84240">
        <v>84235</v>
      </c>
      <c r="E84240" s="3">
        <v>44561.281099537038</v>
      </c>
      <c r="F84240">
        <v>1807</v>
      </c>
    </row>
    <row r="84241" spans="4:6">
      <c r="D84241">
        <v>84236</v>
      </c>
      <c r="E84241" s="3">
        <v>44556.782418981478</v>
      </c>
      <c r="F84241">
        <v>1187</v>
      </c>
    </row>
    <row r="84242" spans="4:6">
      <c r="D84242">
        <v>84237</v>
      </c>
      <c r="E84242" s="3">
        <v>44771.084444444445</v>
      </c>
      <c r="F84242">
        <v>1344</v>
      </c>
    </row>
    <row r="84243" spans="4:6">
      <c r="D84243">
        <v>84238</v>
      </c>
      <c r="E84243" s="3">
        <v>44685.538506944446</v>
      </c>
      <c r="F84243">
        <v>1360</v>
      </c>
    </row>
    <row r="84244" spans="4:6">
      <c r="D84244">
        <v>84239</v>
      </c>
      <c r="E84244" s="3">
        <v>44569.255902777775</v>
      </c>
      <c r="F84244">
        <v>1904</v>
      </c>
    </row>
    <row r="84245" spans="4:6">
      <c r="D84245">
        <v>84240</v>
      </c>
      <c r="E84245" s="3">
        <v>44537.034837962965</v>
      </c>
      <c r="F84245">
        <v>1649</v>
      </c>
    </row>
    <row r="84246" spans="4:6">
      <c r="D84246">
        <v>84241</v>
      </c>
      <c r="E84246" s="3">
        <v>44571.745682870373</v>
      </c>
      <c r="F84246">
        <v>1532</v>
      </c>
    </row>
    <row r="84247" spans="4:6">
      <c r="D84247">
        <v>84242</v>
      </c>
      <c r="E84247" s="3">
        <v>44748.849363425928</v>
      </c>
      <c r="F84247">
        <v>1887</v>
      </c>
    </row>
    <row r="84248" spans="4:6">
      <c r="D84248">
        <v>84243</v>
      </c>
      <c r="E84248" s="3">
        <v>44538.354930555557</v>
      </c>
      <c r="F84248">
        <v>1270</v>
      </c>
    </row>
    <row r="84249" spans="4:6">
      <c r="D84249">
        <v>84244</v>
      </c>
      <c r="E84249" s="3">
        <v>44818.259293981479</v>
      </c>
      <c r="F84249">
        <v>1273</v>
      </c>
    </row>
    <row r="84250" spans="4:6">
      <c r="D84250">
        <v>84245</v>
      </c>
      <c r="E84250" s="3">
        <v>44795.758680555555</v>
      </c>
      <c r="F84250">
        <v>1608</v>
      </c>
    </row>
    <row r="84251" spans="4:6">
      <c r="D84251">
        <v>84246</v>
      </c>
      <c r="E84251" s="3">
        <v>44551.992777777778</v>
      </c>
      <c r="F84251">
        <v>1728</v>
      </c>
    </row>
    <row r="84252" spans="4:6">
      <c r="D84252">
        <v>84247</v>
      </c>
      <c r="E84252" s="3">
        <v>44537.796759259261</v>
      </c>
      <c r="F84252">
        <v>1203</v>
      </c>
    </row>
    <row r="84253" spans="4:6">
      <c r="D84253">
        <v>84248</v>
      </c>
      <c r="E84253" s="3">
        <v>44706.450138888889</v>
      </c>
      <c r="F84253">
        <v>1166</v>
      </c>
    </row>
    <row r="84254" spans="4:6">
      <c r="D84254">
        <v>84249</v>
      </c>
      <c r="E84254" s="3">
        <v>44829.598113425927</v>
      </c>
      <c r="F84254">
        <v>1580</v>
      </c>
    </row>
    <row r="84255" spans="4:6">
      <c r="D84255">
        <v>84250</v>
      </c>
      <c r="E84255" s="3">
        <v>44769.303530092591</v>
      </c>
      <c r="F84255">
        <v>1388</v>
      </c>
    </row>
    <row r="84256" spans="4:6">
      <c r="D84256">
        <v>84251</v>
      </c>
      <c r="E84256" s="3">
        <v>44533.663773148146</v>
      </c>
      <c r="F84256">
        <v>1717</v>
      </c>
    </row>
    <row r="84257" spans="4:6">
      <c r="D84257">
        <v>84252</v>
      </c>
      <c r="E84257" s="3">
        <v>44809.331666666665</v>
      </c>
      <c r="F84257">
        <v>1492</v>
      </c>
    </row>
    <row r="84258" spans="4:6">
      <c r="D84258">
        <v>84253</v>
      </c>
      <c r="E84258" s="3">
        <v>44812.402986111112</v>
      </c>
      <c r="F84258">
        <v>1584</v>
      </c>
    </row>
    <row r="84259" spans="4:6">
      <c r="D84259">
        <v>84254</v>
      </c>
      <c r="E84259" s="3">
        <v>44656.342314814814</v>
      </c>
      <c r="F84259">
        <v>1356</v>
      </c>
    </row>
    <row r="84260" spans="4:6">
      <c r="D84260">
        <v>84255</v>
      </c>
      <c r="E84260" s="3">
        <v>44808.116412037038</v>
      </c>
      <c r="F84260">
        <v>1626</v>
      </c>
    </row>
    <row r="84261" spans="4:6">
      <c r="D84261">
        <v>84256</v>
      </c>
      <c r="E84261" s="3">
        <v>44797.638437499998</v>
      </c>
      <c r="F84261">
        <v>1386</v>
      </c>
    </row>
    <row r="84262" spans="4:6">
      <c r="D84262">
        <v>84257</v>
      </c>
      <c r="E84262" s="3">
        <v>44521.87158564815</v>
      </c>
      <c r="F84262">
        <v>1679</v>
      </c>
    </row>
    <row r="84263" spans="4:6">
      <c r="D84263">
        <v>84258</v>
      </c>
      <c r="E84263" s="3">
        <v>44602.332384259258</v>
      </c>
      <c r="F84263">
        <v>1571</v>
      </c>
    </row>
    <row r="84264" spans="4:6">
      <c r="D84264">
        <v>84259</v>
      </c>
      <c r="E84264" s="3">
        <v>44492.264004629629</v>
      </c>
      <c r="F84264">
        <v>1764</v>
      </c>
    </row>
    <row r="84265" spans="4:6">
      <c r="D84265">
        <v>84260</v>
      </c>
      <c r="E84265" s="3">
        <v>44476.636111111111</v>
      </c>
      <c r="F84265">
        <v>1296</v>
      </c>
    </row>
    <row r="84266" spans="4:6">
      <c r="D84266">
        <v>84261</v>
      </c>
      <c r="E84266" s="3">
        <v>44729.169166666667</v>
      </c>
      <c r="F84266">
        <v>1194</v>
      </c>
    </row>
    <row r="84267" spans="4:6">
      <c r="D84267">
        <v>84262</v>
      </c>
      <c r="E84267" s="3">
        <v>44756.438576388886</v>
      </c>
      <c r="F84267">
        <v>1094</v>
      </c>
    </row>
    <row r="84268" spans="4:6">
      <c r="D84268">
        <v>84263</v>
      </c>
      <c r="E84268" s="3">
        <v>44666.098240740743</v>
      </c>
      <c r="F84268">
        <v>1343</v>
      </c>
    </row>
    <row r="84269" spans="4:6">
      <c r="D84269">
        <v>84264</v>
      </c>
      <c r="E84269" s="3">
        <v>44674.283356481479</v>
      </c>
      <c r="F84269">
        <v>1766</v>
      </c>
    </row>
    <row r="84270" spans="4:6">
      <c r="D84270">
        <v>84265</v>
      </c>
      <c r="E84270" s="3">
        <v>44510.241354166668</v>
      </c>
      <c r="F84270">
        <v>1209</v>
      </c>
    </row>
    <row r="84271" spans="4:6">
      <c r="D84271">
        <v>84266</v>
      </c>
      <c r="E84271" s="3">
        <v>44497.476412037038</v>
      </c>
      <c r="F84271">
        <v>1899</v>
      </c>
    </row>
    <row r="84272" spans="4:6">
      <c r="D84272">
        <v>84267</v>
      </c>
      <c r="E84272" s="3">
        <v>44815.956099537034</v>
      </c>
      <c r="F84272">
        <v>1603</v>
      </c>
    </row>
    <row r="84273" spans="4:6">
      <c r="D84273">
        <v>84268</v>
      </c>
      <c r="E84273" s="3">
        <v>44828.885185185187</v>
      </c>
      <c r="F84273">
        <v>1435</v>
      </c>
    </row>
    <row r="84274" spans="4:6">
      <c r="D84274">
        <v>84269</v>
      </c>
      <c r="E84274" s="3">
        <v>44699.231365740743</v>
      </c>
      <c r="F84274">
        <v>1339</v>
      </c>
    </row>
    <row r="84275" spans="4:6">
      <c r="D84275">
        <v>84270</v>
      </c>
      <c r="E84275" s="3">
        <v>44831.351388888892</v>
      </c>
      <c r="F84275">
        <v>1279</v>
      </c>
    </row>
    <row r="84276" spans="4:6">
      <c r="D84276">
        <v>84271</v>
      </c>
      <c r="E84276" s="3">
        <v>44525.376898148148</v>
      </c>
      <c r="F84276">
        <v>1432</v>
      </c>
    </row>
    <row r="84277" spans="4:6">
      <c r="D84277">
        <v>84272</v>
      </c>
      <c r="E84277" s="3">
        <v>44720.494502314818</v>
      </c>
      <c r="F84277">
        <v>1454</v>
      </c>
    </row>
    <row r="84278" spans="4:6">
      <c r="D84278">
        <v>84273</v>
      </c>
      <c r="E84278" s="3">
        <v>44591.306620370371</v>
      </c>
      <c r="F84278">
        <v>1944</v>
      </c>
    </row>
    <row r="84279" spans="4:6">
      <c r="D84279">
        <v>84274</v>
      </c>
      <c r="E84279" s="3">
        <v>44488.150358796294</v>
      </c>
      <c r="F84279">
        <v>1646</v>
      </c>
    </row>
    <row r="84280" spans="4:6">
      <c r="D84280">
        <v>84275</v>
      </c>
      <c r="E84280" s="3">
        <v>44708.953159722223</v>
      </c>
      <c r="F84280">
        <v>1321</v>
      </c>
    </row>
    <row r="84281" spans="4:6">
      <c r="D84281">
        <v>84276</v>
      </c>
      <c r="E84281" s="3">
        <v>44760.150173611109</v>
      </c>
      <c r="F84281">
        <v>1386</v>
      </c>
    </row>
    <row r="84282" spans="4:6">
      <c r="D84282">
        <v>84277</v>
      </c>
      <c r="E84282" s="3">
        <v>44523.245868055557</v>
      </c>
      <c r="F84282">
        <v>1156</v>
      </c>
    </row>
    <row r="84283" spans="4:6">
      <c r="D84283">
        <v>84278</v>
      </c>
      <c r="E84283" s="3">
        <v>44769.440185185187</v>
      </c>
      <c r="F84283">
        <v>1445</v>
      </c>
    </row>
    <row r="84284" spans="4:6">
      <c r="D84284">
        <v>84279</v>
      </c>
      <c r="E84284" s="3">
        <v>44529.44090277778</v>
      </c>
      <c r="F84284">
        <v>1727</v>
      </c>
    </row>
    <row r="84285" spans="4:6">
      <c r="D84285">
        <v>84280</v>
      </c>
      <c r="E84285" s="3">
        <v>44768.419814814813</v>
      </c>
      <c r="F84285">
        <v>1033</v>
      </c>
    </row>
    <row r="84286" spans="4:6">
      <c r="D84286">
        <v>84281</v>
      </c>
      <c r="E84286" s="3">
        <v>44543.321215277778</v>
      </c>
      <c r="F84286">
        <v>1873</v>
      </c>
    </row>
    <row r="84287" spans="4:6">
      <c r="D84287">
        <v>84282</v>
      </c>
      <c r="E84287" s="3">
        <v>44608.195914351854</v>
      </c>
      <c r="F84287">
        <v>1231</v>
      </c>
    </row>
    <row r="84288" spans="4:6">
      <c r="D84288">
        <v>84283</v>
      </c>
      <c r="E84288" s="3">
        <v>44497.790243055555</v>
      </c>
      <c r="F84288">
        <v>1100</v>
      </c>
    </row>
    <row r="84289" spans="4:6">
      <c r="D84289">
        <v>84284</v>
      </c>
      <c r="E84289" s="3">
        <v>44547.554675925923</v>
      </c>
      <c r="F84289">
        <v>1752</v>
      </c>
    </row>
    <row r="84290" spans="4:6">
      <c r="D84290">
        <v>84285</v>
      </c>
      <c r="E84290" s="3">
        <v>44488.29824074074</v>
      </c>
      <c r="F84290">
        <v>1941</v>
      </c>
    </row>
    <row r="84291" spans="4:6">
      <c r="D84291">
        <v>84286</v>
      </c>
      <c r="E84291" s="3">
        <v>44720.447789351849</v>
      </c>
      <c r="F84291">
        <v>1630</v>
      </c>
    </row>
    <row r="84292" spans="4:6">
      <c r="D84292">
        <v>84287</v>
      </c>
      <c r="E84292" s="3">
        <v>44518.666226851848</v>
      </c>
      <c r="F84292">
        <v>1137</v>
      </c>
    </row>
    <row r="84293" spans="4:6">
      <c r="D84293">
        <v>84288</v>
      </c>
      <c r="E84293" s="3">
        <v>44743.153449074074</v>
      </c>
      <c r="F84293">
        <v>1971</v>
      </c>
    </row>
    <row r="84294" spans="4:6">
      <c r="D84294">
        <v>84289</v>
      </c>
      <c r="E84294" s="3">
        <v>44716.009548611109</v>
      </c>
      <c r="F84294">
        <v>1462</v>
      </c>
    </row>
    <row r="84295" spans="4:6">
      <c r="D84295">
        <v>84290</v>
      </c>
      <c r="E84295" s="3">
        <v>44785.120636574073</v>
      </c>
      <c r="F84295">
        <v>1897</v>
      </c>
    </row>
    <row r="84296" spans="4:6">
      <c r="D84296">
        <v>84291</v>
      </c>
      <c r="E84296" s="3">
        <v>44506.347384259258</v>
      </c>
      <c r="F84296">
        <v>1627</v>
      </c>
    </row>
    <row r="84297" spans="4:6">
      <c r="D84297">
        <v>84292</v>
      </c>
      <c r="E84297" s="3">
        <v>44775.057071759256</v>
      </c>
      <c r="F84297">
        <v>1509</v>
      </c>
    </row>
    <row r="84298" spans="4:6">
      <c r="D84298">
        <v>84293</v>
      </c>
      <c r="E84298" s="3">
        <v>44501.052789351852</v>
      </c>
      <c r="F84298">
        <v>1167</v>
      </c>
    </row>
    <row r="84299" spans="4:6">
      <c r="D84299">
        <v>84294</v>
      </c>
      <c r="E84299" s="3">
        <v>44495.518680555557</v>
      </c>
      <c r="F84299">
        <v>1399</v>
      </c>
    </row>
    <row r="84300" spans="4:6">
      <c r="D84300">
        <v>84295</v>
      </c>
      <c r="E84300" s="3">
        <v>44837.296655092592</v>
      </c>
      <c r="F84300">
        <v>1451</v>
      </c>
    </row>
    <row r="84301" spans="4:6">
      <c r="D84301">
        <v>84296</v>
      </c>
      <c r="E84301" s="3">
        <v>44509.079814814817</v>
      </c>
      <c r="F84301">
        <v>1547</v>
      </c>
    </row>
    <row r="84302" spans="4:6">
      <c r="D84302">
        <v>84297</v>
      </c>
      <c r="E84302" s="3">
        <v>44765.46497685185</v>
      </c>
      <c r="F84302">
        <v>1731</v>
      </c>
    </row>
    <row r="84303" spans="4:6">
      <c r="D84303">
        <v>84298</v>
      </c>
      <c r="E84303" s="3">
        <v>44641.037604166668</v>
      </c>
      <c r="F84303">
        <v>1625</v>
      </c>
    </row>
    <row r="84304" spans="4:6">
      <c r="D84304">
        <v>84299</v>
      </c>
      <c r="E84304" s="3">
        <v>44799.383206018516</v>
      </c>
      <c r="F84304">
        <v>1595</v>
      </c>
    </row>
    <row r="84305" spans="4:6">
      <c r="D84305">
        <v>84300</v>
      </c>
      <c r="E84305" s="3">
        <v>44556.336099537039</v>
      </c>
      <c r="F84305">
        <v>1862</v>
      </c>
    </row>
    <row r="84306" spans="4:6">
      <c r="D84306">
        <v>84301</v>
      </c>
      <c r="E84306" s="3">
        <v>44751.652696759258</v>
      </c>
      <c r="F84306">
        <v>1582</v>
      </c>
    </row>
    <row r="84307" spans="4:6">
      <c r="D84307">
        <v>84302</v>
      </c>
      <c r="E84307" s="3">
        <v>44831.507465277777</v>
      </c>
      <c r="F84307">
        <v>1997</v>
      </c>
    </row>
    <row r="84308" spans="4:6">
      <c r="D84308">
        <v>84303</v>
      </c>
      <c r="E84308" s="3">
        <v>44591.307337962964</v>
      </c>
      <c r="F84308">
        <v>1716</v>
      </c>
    </row>
    <row r="84309" spans="4:6">
      <c r="D84309">
        <v>84304</v>
      </c>
      <c r="E84309" s="3">
        <v>44478.041689814818</v>
      </c>
      <c r="F84309">
        <v>1202</v>
      </c>
    </row>
    <row r="84310" spans="4:6">
      <c r="D84310">
        <v>84305</v>
      </c>
      <c r="E84310" s="3">
        <v>44759.377060185187</v>
      </c>
      <c r="F84310">
        <v>1858</v>
      </c>
    </row>
    <row r="84311" spans="4:6">
      <c r="D84311">
        <v>84306</v>
      </c>
      <c r="E84311" s="3">
        <v>44751.92255787037</v>
      </c>
      <c r="F84311">
        <v>1097</v>
      </c>
    </row>
    <row r="84312" spans="4:6">
      <c r="D84312">
        <v>84307</v>
      </c>
      <c r="E84312" s="3">
        <v>44514.382476851853</v>
      </c>
      <c r="F84312">
        <v>1604</v>
      </c>
    </row>
    <row r="84313" spans="4:6">
      <c r="D84313">
        <v>84308</v>
      </c>
      <c r="E84313" s="3">
        <v>44714.369120370371</v>
      </c>
      <c r="F84313">
        <v>1300</v>
      </c>
    </row>
    <row r="84314" spans="4:6">
      <c r="D84314">
        <v>84309</v>
      </c>
      <c r="E84314" s="3">
        <v>44506.376064814816</v>
      </c>
      <c r="F84314">
        <v>1917</v>
      </c>
    </row>
    <row r="84315" spans="4:6">
      <c r="D84315">
        <v>84310</v>
      </c>
      <c r="E84315" s="3">
        <v>44778.06858796296</v>
      </c>
      <c r="F84315">
        <v>1077</v>
      </c>
    </row>
    <row r="84316" spans="4:6">
      <c r="D84316">
        <v>84311</v>
      </c>
      <c r="E84316" s="3">
        <v>44751.87159722222</v>
      </c>
      <c r="F84316">
        <v>1208</v>
      </c>
    </row>
    <row r="84317" spans="4:6">
      <c r="D84317">
        <v>84312</v>
      </c>
      <c r="E84317" s="3">
        <v>44611.228888888887</v>
      </c>
      <c r="F84317">
        <v>1911</v>
      </c>
    </row>
    <row r="84318" spans="4:6">
      <c r="D84318">
        <v>84313</v>
      </c>
      <c r="E84318" s="3">
        <v>44762.848599537036</v>
      </c>
      <c r="F84318">
        <v>1032</v>
      </c>
    </row>
    <row r="84319" spans="4:6">
      <c r="D84319">
        <v>84314</v>
      </c>
      <c r="E84319" s="3">
        <v>44618.396886574075</v>
      </c>
      <c r="F84319">
        <v>1467</v>
      </c>
    </row>
    <row r="84320" spans="4:6">
      <c r="D84320">
        <v>84315</v>
      </c>
      <c r="E84320" s="3">
        <v>44663.834201388891</v>
      </c>
      <c r="F84320">
        <v>1023</v>
      </c>
    </row>
    <row r="84321" spans="4:6">
      <c r="D84321">
        <v>84316</v>
      </c>
      <c r="E84321" s="3">
        <v>44623.896435185183</v>
      </c>
      <c r="F84321">
        <v>1705</v>
      </c>
    </row>
    <row r="84322" spans="4:6">
      <c r="D84322">
        <v>84317</v>
      </c>
      <c r="E84322" s="3">
        <v>44768.41002314815</v>
      </c>
      <c r="F84322">
        <v>1297</v>
      </c>
    </row>
    <row r="84323" spans="4:6">
      <c r="D84323">
        <v>84318</v>
      </c>
      <c r="E84323" s="3">
        <v>44555.59480324074</v>
      </c>
      <c r="F84323">
        <v>1043</v>
      </c>
    </row>
    <row r="84324" spans="4:6">
      <c r="D84324">
        <v>84319</v>
      </c>
      <c r="E84324" s="3">
        <v>44495.394537037035</v>
      </c>
      <c r="F84324">
        <v>1670</v>
      </c>
    </row>
    <row r="84325" spans="4:6">
      <c r="D84325">
        <v>84320</v>
      </c>
      <c r="E84325" s="3">
        <v>44620.032233796293</v>
      </c>
      <c r="F84325">
        <v>1388</v>
      </c>
    </row>
    <row r="84326" spans="4:6">
      <c r="D84326">
        <v>84321</v>
      </c>
      <c r="E84326" s="3">
        <v>44574.302546296298</v>
      </c>
      <c r="F84326">
        <v>1335</v>
      </c>
    </row>
    <row r="84327" spans="4:6">
      <c r="D84327">
        <v>84322</v>
      </c>
      <c r="E84327" s="3">
        <v>44693.379131944443</v>
      </c>
      <c r="F84327">
        <v>1471</v>
      </c>
    </row>
    <row r="84328" spans="4:6">
      <c r="D84328">
        <v>84323</v>
      </c>
      <c r="E84328" s="3">
        <v>44667.161238425928</v>
      </c>
      <c r="F84328">
        <v>1921</v>
      </c>
    </row>
    <row r="84329" spans="4:6">
      <c r="D84329">
        <v>84324</v>
      </c>
      <c r="E84329" s="3">
        <v>44687.336701388886</v>
      </c>
      <c r="F84329">
        <v>1356</v>
      </c>
    </row>
    <row r="84330" spans="4:6">
      <c r="D84330">
        <v>84325</v>
      </c>
      <c r="E84330" s="3">
        <v>44698.188726851855</v>
      </c>
      <c r="F84330">
        <v>1035</v>
      </c>
    </row>
    <row r="84331" spans="4:6">
      <c r="D84331">
        <v>84326</v>
      </c>
      <c r="E84331" s="3">
        <v>44563.074259259258</v>
      </c>
      <c r="F84331">
        <v>1988</v>
      </c>
    </row>
    <row r="84332" spans="4:6">
      <c r="D84332">
        <v>84327</v>
      </c>
      <c r="E84332" s="3">
        <v>44824.023009259261</v>
      </c>
      <c r="F84332">
        <v>1827</v>
      </c>
    </row>
    <row r="84333" spans="4:6">
      <c r="D84333">
        <v>84328</v>
      </c>
      <c r="E84333" s="3">
        <v>44592.597175925926</v>
      </c>
      <c r="F84333">
        <v>1851</v>
      </c>
    </row>
    <row r="84334" spans="4:6">
      <c r="D84334">
        <v>84329</v>
      </c>
      <c r="E84334" s="3">
        <v>44717.429884259262</v>
      </c>
      <c r="F84334">
        <v>1340</v>
      </c>
    </row>
    <row r="84335" spans="4:6">
      <c r="D84335">
        <v>84330</v>
      </c>
      <c r="E84335" s="3">
        <v>44690.91983796296</v>
      </c>
      <c r="F84335">
        <v>1273</v>
      </c>
    </row>
    <row r="84336" spans="4:6">
      <c r="D84336">
        <v>84331</v>
      </c>
      <c r="E84336" s="3">
        <v>44723.398576388892</v>
      </c>
      <c r="F84336">
        <v>1073</v>
      </c>
    </row>
    <row r="84337" spans="4:6">
      <c r="D84337">
        <v>84332</v>
      </c>
      <c r="E84337" s="3">
        <v>44512.368587962963</v>
      </c>
      <c r="F84337">
        <v>1060</v>
      </c>
    </row>
    <row r="84338" spans="4:6">
      <c r="D84338">
        <v>84333</v>
      </c>
      <c r="E84338" s="3">
        <v>44574.801458333335</v>
      </c>
      <c r="F84338">
        <v>1983</v>
      </c>
    </row>
    <row r="84339" spans="4:6">
      <c r="D84339">
        <v>84334</v>
      </c>
      <c r="E84339" s="3">
        <v>44661.59920138889</v>
      </c>
      <c r="F84339">
        <v>1801</v>
      </c>
    </row>
    <row r="84340" spans="4:6">
      <c r="D84340">
        <v>84335</v>
      </c>
      <c r="E84340" s="3">
        <v>44815.419259259259</v>
      </c>
      <c r="F84340">
        <v>1495</v>
      </c>
    </row>
    <row r="84341" spans="4:6">
      <c r="D84341">
        <v>84336</v>
      </c>
      <c r="E84341" s="3">
        <v>44692.452650462961</v>
      </c>
      <c r="F84341">
        <v>1670</v>
      </c>
    </row>
    <row r="84342" spans="4:6">
      <c r="D84342">
        <v>84337</v>
      </c>
      <c r="E84342" s="3">
        <v>44474.803229166668</v>
      </c>
      <c r="F84342">
        <v>1411</v>
      </c>
    </row>
    <row r="84343" spans="4:6">
      <c r="D84343">
        <v>84338</v>
      </c>
      <c r="E84343" s="3">
        <v>44682.877488425926</v>
      </c>
      <c r="F84343">
        <v>1068</v>
      </c>
    </row>
    <row r="84344" spans="4:6">
      <c r="D84344">
        <v>84339</v>
      </c>
      <c r="E84344" s="3">
        <v>44499.239039351851</v>
      </c>
      <c r="F84344">
        <v>1802</v>
      </c>
    </row>
    <row r="84345" spans="4:6">
      <c r="D84345">
        <v>84340</v>
      </c>
      <c r="E84345" s="3">
        <v>44782.780023148145</v>
      </c>
      <c r="F84345">
        <v>1318</v>
      </c>
    </row>
    <row r="84346" spans="4:6">
      <c r="D84346">
        <v>84341</v>
      </c>
      <c r="E84346" s="3">
        <v>44528.232905092591</v>
      </c>
      <c r="F84346">
        <v>1287</v>
      </c>
    </row>
    <row r="84347" spans="4:6">
      <c r="D84347">
        <v>84342</v>
      </c>
      <c r="E84347" s="3">
        <v>44579.905532407407</v>
      </c>
      <c r="F84347">
        <v>1955</v>
      </c>
    </row>
    <row r="84348" spans="4:6">
      <c r="D84348">
        <v>84343</v>
      </c>
      <c r="E84348" s="3">
        <v>44555.209004629629</v>
      </c>
      <c r="F84348">
        <v>1511</v>
      </c>
    </row>
    <row r="84349" spans="4:6">
      <c r="D84349">
        <v>84344</v>
      </c>
      <c r="E84349" s="3">
        <v>44568.616469907407</v>
      </c>
      <c r="F84349">
        <v>1001</v>
      </c>
    </row>
    <row r="84350" spans="4:6">
      <c r="D84350">
        <v>84345</v>
      </c>
      <c r="E84350" s="3">
        <v>44643.555173611108</v>
      </c>
      <c r="F84350">
        <v>1508</v>
      </c>
    </row>
    <row r="84351" spans="4:6">
      <c r="D84351">
        <v>84346</v>
      </c>
      <c r="E84351" s="3">
        <v>44779.533495370371</v>
      </c>
      <c r="F84351">
        <v>1942</v>
      </c>
    </row>
    <row r="84352" spans="4:6">
      <c r="D84352">
        <v>84347</v>
      </c>
      <c r="E84352" s="3">
        <v>44749.444328703707</v>
      </c>
      <c r="F84352">
        <v>1977</v>
      </c>
    </row>
    <row r="84353" spans="4:6">
      <c r="D84353">
        <v>84348</v>
      </c>
      <c r="E84353" s="3">
        <v>44546.446134259262</v>
      </c>
      <c r="F84353">
        <v>1907</v>
      </c>
    </row>
    <row r="84354" spans="4:6">
      <c r="D84354">
        <v>84349</v>
      </c>
      <c r="E84354" s="3">
        <v>44772.478807870371</v>
      </c>
      <c r="F84354">
        <v>1677</v>
      </c>
    </row>
    <row r="84355" spans="4:6">
      <c r="D84355">
        <v>84350</v>
      </c>
      <c r="E84355" s="3">
        <v>44712.483530092592</v>
      </c>
      <c r="F84355">
        <v>1441</v>
      </c>
    </row>
    <row r="84356" spans="4:6">
      <c r="D84356">
        <v>84351</v>
      </c>
      <c r="E84356" s="3">
        <v>44594.386041666665</v>
      </c>
      <c r="F84356">
        <v>1894</v>
      </c>
    </row>
    <row r="84357" spans="4:6">
      <c r="D84357">
        <v>84352</v>
      </c>
      <c r="E84357" s="3">
        <v>44505.764641203707</v>
      </c>
      <c r="F84357">
        <v>1686</v>
      </c>
    </row>
    <row r="84358" spans="4:6">
      <c r="D84358">
        <v>84353</v>
      </c>
      <c r="E84358" s="3">
        <v>44705.738206018519</v>
      </c>
      <c r="F84358">
        <v>1209</v>
      </c>
    </row>
    <row r="84359" spans="4:6">
      <c r="D84359">
        <v>84354</v>
      </c>
      <c r="E84359" s="3">
        <v>44797.795208333337</v>
      </c>
      <c r="F84359">
        <v>1011</v>
      </c>
    </row>
    <row r="84360" spans="4:6">
      <c r="D84360">
        <v>84355</v>
      </c>
      <c r="E84360" s="3">
        <v>44607.106469907405</v>
      </c>
      <c r="F84360">
        <v>1620</v>
      </c>
    </row>
    <row r="84361" spans="4:6">
      <c r="D84361">
        <v>84356</v>
      </c>
      <c r="E84361" s="3">
        <v>44599.213125000002</v>
      </c>
      <c r="F84361">
        <v>1715</v>
      </c>
    </row>
    <row r="84362" spans="4:6">
      <c r="D84362">
        <v>84357</v>
      </c>
      <c r="E84362" s="3">
        <v>44739.350810185184</v>
      </c>
      <c r="F84362">
        <v>1287</v>
      </c>
    </row>
    <row r="84363" spans="4:6">
      <c r="D84363">
        <v>84358</v>
      </c>
      <c r="E84363" s="3">
        <v>44625.179722222223</v>
      </c>
      <c r="F84363">
        <v>1452</v>
      </c>
    </row>
    <row r="84364" spans="4:6">
      <c r="D84364">
        <v>84359</v>
      </c>
      <c r="E84364" s="3">
        <v>44808.745185185187</v>
      </c>
      <c r="F84364">
        <v>1604</v>
      </c>
    </row>
    <row r="84365" spans="4:6">
      <c r="D84365">
        <v>84360</v>
      </c>
      <c r="E84365" s="3">
        <v>44504.763958333337</v>
      </c>
      <c r="F84365">
        <v>1538</v>
      </c>
    </row>
    <row r="84366" spans="4:6">
      <c r="D84366">
        <v>84361</v>
      </c>
      <c r="E84366" s="3">
        <v>44625.413645833331</v>
      </c>
      <c r="F84366">
        <v>1996</v>
      </c>
    </row>
    <row r="84367" spans="4:6">
      <c r="D84367">
        <v>84362</v>
      </c>
      <c r="E84367" s="3">
        <v>44560.22828703704</v>
      </c>
      <c r="F84367">
        <v>1773</v>
      </c>
    </row>
    <row r="84368" spans="4:6">
      <c r="D84368">
        <v>84363</v>
      </c>
      <c r="E84368" s="3">
        <v>44668.530752314815</v>
      </c>
      <c r="F84368">
        <v>1599</v>
      </c>
    </row>
    <row r="84369" spans="4:6">
      <c r="D84369">
        <v>84364</v>
      </c>
      <c r="E84369" s="3">
        <v>44647.216898148145</v>
      </c>
      <c r="F84369">
        <v>1927</v>
      </c>
    </row>
    <row r="84370" spans="4:6">
      <c r="D84370">
        <v>84365</v>
      </c>
      <c r="E84370" s="3">
        <v>44807.876354166663</v>
      </c>
      <c r="F84370">
        <v>1569</v>
      </c>
    </row>
    <row r="84371" spans="4:6">
      <c r="D84371">
        <v>84366</v>
      </c>
      <c r="E84371" s="3">
        <v>44604.413865740738</v>
      </c>
      <c r="F84371">
        <v>1147</v>
      </c>
    </row>
    <row r="84372" spans="4:6">
      <c r="D84372">
        <v>84367</v>
      </c>
      <c r="E84372" s="3">
        <v>44491.25340277778</v>
      </c>
      <c r="F84372">
        <v>1035</v>
      </c>
    </row>
    <row r="84373" spans="4:6">
      <c r="D84373">
        <v>84368</v>
      </c>
      <c r="E84373" s="3">
        <v>44797.137083333335</v>
      </c>
      <c r="F84373">
        <v>1182</v>
      </c>
    </row>
    <row r="84374" spans="4:6">
      <c r="D84374">
        <v>84369</v>
      </c>
      <c r="E84374" s="3">
        <v>44680.459756944445</v>
      </c>
      <c r="F84374">
        <v>1099</v>
      </c>
    </row>
    <row r="84375" spans="4:6">
      <c r="D84375">
        <v>84370</v>
      </c>
      <c r="E84375" s="3">
        <v>44835.947708333333</v>
      </c>
      <c r="F84375">
        <v>1724</v>
      </c>
    </row>
    <row r="84376" spans="4:6">
      <c r="D84376">
        <v>84371</v>
      </c>
      <c r="E84376" s="3">
        <v>44580.371342592596</v>
      </c>
      <c r="F84376">
        <v>1885</v>
      </c>
    </row>
    <row r="84377" spans="4:6">
      <c r="D84377">
        <v>84372</v>
      </c>
      <c r="E84377" s="3">
        <v>44548.447743055556</v>
      </c>
      <c r="F84377">
        <v>1692</v>
      </c>
    </row>
    <row r="84378" spans="4:6">
      <c r="D84378">
        <v>84373</v>
      </c>
      <c r="E84378" s="3">
        <v>44528.133125</v>
      </c>
      <c r="F84378">
        <v>1995</v>
      </c>
    </row>
    <row r="84379" spans="4:6">
      <c r="D84379">
        <v>84374</v>
      </c>
      <c r="E84379" s="3">
        <v>44673.212627314817</v>
      </c>
      <c r="F84379">
        <v>1396</v>
      </c>
    </row>
    <row r="84380" spans="4:6">
      <c r="D84380">
        <v>84375</v>
      </c>
      <c r="E84380" s="3">
        <v>44814.279340277775</v>
      </c>
      <c r="F84380">
        <v>1487</v>
      </c>
    </row>
    <row r="84381" spans="4:6">
      <c r="D84381">
        <v>84376</v>
      </c>
      <c r="E84381" s="3">
        <v>44686.547986111109</v>
      </c>
      <c r="F84381">
        <v>1434</v>
      </c>
    </row>
    <row r="84382" spans="4:6">
      <c r="D84382">
        <v>84377</v>
      </c>
      <c r="E84382" s="3">
        <v>44544.118634259263</v>
      </c>
      <c r="F84382">
        <v>1880</v>
      </c>
    </row>
    <row r="84383" spans="4:6">
      <c r="D84383">
        <v>84378</v>
      </c>
      <c r="E84383" s="3">
        <v>44814.504918981482</v>
      </c>
      <c r="F84383">
        <v>1830</v>
      </c>
    </row>
    <row r="84384" spans="4:6">
      <c r="D84384">
        <v>84379</v>
      </c>
      <c r="E84384" s="3">
        <v>44725.363333333335</v>
      </c>
      <c r="F84384">
        <v>1102</v>
      </c>
    </row>
    <row r="84385" spans="4:6">
      <c r="D84385">
        <v>84380</v>
      </c>
      <c r="E84385" s="3">
        <v>44736.928668981483</v>
      </c>
      <c r="F84385">
        <v>1655</v>
      </c>
    </row>
    <row r="84386" spans="4:6">
      <c r="D84386">
        <v>84381</v>
      </c>
      <c r="E84386" s="3">
        <v>44694.05777777778</v>
      </c>
      <c r="F84386">
        <v>1571</v>
      </c>
    </row>
    <row r="84387" spans="4:6">
      <c r="D84387">
        <v>84382</v>
      </c>
      <c r="E84387" s="3">
        <v>44651.407106481478</v>
      </c>
      <c r="F84387">
        <v>1865</v>
      </c>
    </row>
    <row r="84388" spans="4:6">
      <c r="D84388">
        <v>84383</v>
      </c>
      <c r="E84388" s="3">
        <v>44762.866099537037</v>
      </c>
      <c r="F84388">
        <v>1853</v>
      </c>
    </row>
    <row r="84389" spans="4:6">
      <c r="D84389">
        <v>84384</v>
      </c>
      <c r="E84389" s="3">
        <v>44490.919942129629</v>
      </c>
      <c r="F84389">
        <v>1358</v>
      </c>
    </row>
    <row r="84390" spans="4:6">
      <c r="D84390">
        <v>84385</v>
      </c>
      <c r="E84390" s="3">
        <v>44714.863657407404</v>
      </c>
      <c r="F84390">
        <v>1472</v>
      </c>
    </row>
    <row r="84391" spans="4:6">
      <c r="D84391">
        <v>84386</v>
      </c>
      <c r="E84391" s="3">
        <v>44682.323831018519</v>
      </c>
      <c r="F84391">
        <v>1590</v>
      </c>
    </row>
    <row r="84392" spans="4:6">
      <c r="D84392">
        <v>84387</v>
      </c>
      <c r="E84392" s="3">
        <v>44659.855914351851</v>
      </c>
      <c r="F84392">
        <v>1115</v>
      </c>
    </row>
    <row r="84393" spans="4:6">
      <c r="D84393">
        <v>84388</v>
      </c>
      <c r="E84393" s="3">
        <v>44644.01903935185</v>
      </c>
      <c r="F84393">
        <v>1213</v>
      </c>
    </row>
    <row r="84394" spans="4:6">
      <c r="D84394">
        <v>84389</v>
      </c>
      <c r="E84394" s="3">
        <v>44732.088726851849</v>
      </c>
      <c r="F84394">
        <v>1005</v>
      </c>
    </row>
    <row r="84395" spans="4:6">
      <c r="D84395">
        <v>84390</v>
      </c>
      <c r="E84395" s="3">
        <v>44812.949386574073</v>
      </c>
      <c r="F84395">
        <v>1562</v>
      </c>
    </row>
    <row r="84396" spans="4:6">
      <c r="D84396">
        <v>84391</v>
      </c>
      <c r="E84396" s="3">
        <v>44756.477546296293</v>
      </c>
      <c r="F84396">
        <v>1889</v>
      </c>
    </row>
    <row r="84397" spans="4:6">
      <c r="D84397">
        <v>84392</v>
      </c>
      <c r="E84397" s="3">
        <v>44638.267500000002</v>
      </c>
      <c r="F84397">
        <v>1297</v>
      </c>
    </row>
    <row r="84398" spans="4:6">
      <c r="D84398">
        <v>84393</v>
      </c>
      <c r="E84398" s="3">
        <v>44498.784375000003</v>
      </c>
      <c r="F84398">
        <v>1414</v>
      </c>
    </row>
    <row r="84399" spans="4:6">
      <c r="D84399">
        <v>84394</v>
      </c>
      <c r="E84399" s="3">
        <v>44575.924849537034</v>
      </c>
      <c r="F84399">
        <v>1703</v>
      </c>
    </row>
    <row r="84400" spans="4:6">
      <c r="D84400">
        <v>84395</v>
      </c>
      <c r="E84400" s="3">
        <v>44565.359942129631</v>
      </c>
      <c r="F84400">
        <v>1048</v>
      </c>
    </row>
    <row r="84401" spans="4:6">
      <c r="D84401">
        <v>84396</v>
      </c>
      <c r="E84401" s="3">
        <v>44563.261886574073</v>
      </c>
      <c r="F84401">
        <v>1172</v>
      </c>
    </row>
    <row r="84402" spans="4:6">
      <c r="D84402">
        <v>84397</v>
      </c>
      <c r="E84402" s="3">
        <v>44758.754664351851</v>
      </c>
      <c r="F84402">
        <v>1014</v>
      </c>
    </row>
    <row r="84403" spans="4:6">
      <c r="D84403">
        <v>84398</v>
      </c>
      <c r="E84403" s="3">
        <v>44654.792372685188</v>
      </c>
      <c r="F84403">
        <v>1883</v>
      </c>
    </row>
    <row r="84404" spans="4:6">
      <c r="D84404">
        <v>84399</v>
      </c>
      <c r="E84404" s="3">
        <v>44670.023032407407</v>
      </c>
      <c r="F84404">
        <v>1337</v>
      </c>
    </row>
    <row r="84405" spans="4:6">
      <c r="D84405">
        <v>84400</v>
      </c>
      <c r="E84405" s="3">
        <v>44529.851736111108</v>
      </c>
      <c r="F84405">
        <v>1343</v>
      </c>
    </row>
    <row r="84406" spans="4:6">
      <c r="D84406">
        <v>84401</v>
      </c>
      <c r="E84406" s="3">
        <v>44727.703865740739</v>
      </c>
      <c r="F84406">
        <v>1874</v>
      </c>
    </row>
    <row r="84407" spans="4:6">
      <c r="D84407">
        <v>84402</v>
      </c>
      <c r="E84407" s="3">
        <v>44826.001979166664</v>
      </c>
      <c r="F84407">
        <v>1986</v>
      </c>
    </row>
    <row r="84408" spans="4:6">
      <c r="D84408">
        <v>84403</v>
      </c>
      <c r="E84408" s="3">
        <v>44674.313437500001</v>
      </c>
      <c r="F84408">
        <v>1368</v>
      </c>
    </row>
    <row r="84409" spans="4:6">
      <c r="D84409">
        <v>84404</v>
      </c>
      <c r="E84409" s="3">
        <v>44599.347129629627</v>
      </c>
      <c r="F84409">
        <v>1972</v>
      </c>
    </row>
    <row r="84410" spans="4:6">
      <c r="D84410">
        <v>84405</v>
      </c>
      <c r="E84410" s="3">
        <v>44665.798518518517</v>
      </c>
      <c r="F84410">
        <v>1153</v>
      </c>
    </row>
    <row r="84411" spans="4:6">
      <c r="D84411">
        <v>84406</v>
      </c>
      <c r="E84411" s="3">
        <v>44575.184270833335</v>
      </c>
      <c r="F84411">
        <v>1287</v>
      </c>
    </row>
    <row r="84412" spans="4:6">
      <c r="D84412">
        <v>84407</v>
      </c>
      <c r="E84412" s="3">
        <v>44680.957754629628</v>
      </c>
      <c r="F84412">
        <v>1429</v>
      </c>
    </row>
    <row r="84413" spans="4:6">
      <c r="D84413">
        <v>84408</v>
      </c>
      <c r="E84413" s="3">
        <v>44802.589236111111</v>
      </c>
      <c r="F84413">
        <v>1350</v>
      </c>
    </row>
    <row r="84414" spans="4:6">
      <c r="D84414">
        <v>84409</v>
      </c>
      <c r="E84414" s="3">
        <v>44640.31009259259</v>
      </c>
      <c r="F84414">
        <v>1486</v>
      </c>
    </row>
    <row r="84415" spans="4:6">
      <c r="D84415">
        <v>84410</v>
      </c>
      <c r="E84415" s="3">
        <v>44613.107025462959</v>
      </c>
      <c r="F84415">
        <v>1232</v>
      </c>
    </row>
    <row r="84416" spans="4:6">
      <c r="D84416">
        <v>84411</v>
      </c>
      <c r="E84416" s="3">
        <v>44754.607094907406</v>
      </c>
      <c r="F84416">
        <v>1168</v>
      </c>
    </row>
    <row r="84417" spans="4:6">
      <c r="D84417">
        <v>84412</v>
      </c>
      <c r="E84417" s="3">
        <v>44514.112696759257</v>
      </c>
      <c r="F84417">
        <v>1167</v>
      </c>
    </row>
    <row r="84418" spans="4:6">
      <c r="D84418">
        <v>84413</v>
      </c>
      <c r="E84418" s="3">
        <v>44719.662824074076</v>
      </c>
      <c r="F84418">
        <v>1384</v>
      </c>
    </row>
    <row r="84419" spans="4:6">
      <c r="D84419">
        <v>84414</v>
      </c>
      <c r="E84419" s="3">
        <v>44619.94431712963</v>
      </c>
      <c r="F84419">
        <v>1186</v>
      </c>
    </row>
    <row r="84420" spans="4:6">
      <c r="D84420">
        <v>84415</v>
      </c>
      <c r="E84420" s="3">
        <v>44804.259965277779</v>
      </c>
      <c r="F84420">
        <v>1490</v>
      </c>
    </row>
    <row r="84421" spans="4:6">
      <c r="D84421">
        <v>84416</v>
      </c>
      <c r="E84421" s="3">
        <v>44665.582326388889</v>
      </c>
      <c r="F84421">
        <v>1154</v>
      </c>
    </row>
    <row r="84422" spans="4:6">
      <c r="D84422">
        <v>84417</v>
      </c>
      <c r="E84422" s="3">
        <v>44682.325486111113</v>
      </c>
      <c r="F84422">
        <v>1869</v>
      </c>
    </row>
    <row r="84423" spans="4:6">
      <c r="D84423">
        <v>84418</v>
      </c>
      <c r="E84423" s="3">
        <v>44711.130243055559</v>
      </c>
      <c r="F84423">
        <v>1585</v>
      </c>
    </row>
    <row r="84424" spans="4:6">
      <c r="D84424">
        <v>84419</v>
      </c>
      <c r="E84424" s="3">
        <v>44590.228321759256</v>
      </c>
      <c r="F84424">
        <v>1394</v>
      </c>
    </row>
    <row r="84425" spans="4:6">
      <c r="D84425">
        <v>84420</v>
      </c>
      <c r="E84425" s="3">
        <v>44581.346643518518</v>
      </c>
      <c r="F84425">
        <v>1395</v>
      </c>
    </row>
    <row r="84426" spans="4:6">
      <c r="D84426">
        <v>84421</v>
      </c>
      <c r="E84426" s="3">
        <v>44761.740902777776</v>
      </c>
      <c r="F84426">
        <v>1208</v>
      </c>
    </row>
    <row r="84427" spans="4:6">
      <c r="D84427">
        <v>84422</v>
      </c>
      <c r="E84427" s="3">
        <v>44497.307256944441</v>
      </c>
      <c r="F84427">
        <v>1589</v>
      </c>
    </row>
    <row r="84428" spans="4:6">
      <c r="D84428">
        <v>84423</v>
      </c>
      <c r="E84428" s="3">
        <v>44714.956504629627</v>
      </c>
      <c r="F84428">
        <v>1821</v>
      </c>
    </row>
    <row r="84429" spans="4:6">
      <c r="D84429">
        <v>84424</v>
      </c>
      <c r="E84429" s="3">
        <v>44779.034432870372</v>
      </c>
      <c r="F84429">
        <v>1823</v>
      </c>
    </row>
    <row r="84430" spans="4:6">
      <c r="D84430">
        <v>84425</v>
      </c>
      <c r="E84430" s="3">
        <v>44818.348495370374</v>
      </c>
      <c r="F84430">
        <v>1449</v>
      </c>
    </row>
    <row r="84431" spans="4:6">
      <c r="D84431">
        <v>84426</v>
      </c>
      <c r="E84431" s="3">
        <v>44758.240127314813</v>
      </c>
      <c r="F84431">
        <v>1545</v>
      </c>
    </row>
    <row r="84432" spans="4:6">
      <c r="D84432">
        <v>84427</v>
      </c>
      <c r="E84432" s="3">
        <v>44630.851365740738</v>
      </c>
      <c r="F84432">
        <v>1450</v>
      </c>
    </row>
    <row r="84433" spans="4:6">
      <c r="D84433">
        <v>84428</v>
      </c>
      <c r="E84433" s="3">
        <v>44634.549016203702</v>
      </c>
      <c r="F84433">
        <v>1031</v>
      </c>
    </row>
    <row r="84434" spans="4:6">
      <c r="D84434">
        <v>84429</v>
      </c>
      <c r="E84434" s="3">
        <v>44792.307905092595</v>
      </c>
      <c r="F84434">
        <v>1640</v>
      </c>
    </row>
    <row r="84435" spans="4:6">
      <c r="D84435">
        <v>84430</v>
      </c>
      <c r="E84435" s="3">
        <v>44776.694722222222</v>
      </c>
      <c r="F84435">
        <v>1919</v>
      </c>
    </row>
    <row r="84436" spans="4:6">
      <c r="D84436">
        <v>84431</v>
      </c>
      <c r="E84436" s="3">
        <v>44610.314652777779</v>
      </c>
      <c r="F84436">
        <v>1689</v>
      </c>
    </row>
    <row r="84437" spans="4:6">
      <c r="D84437">
        <v>84432</v>
      </c>
      <c r="E84437" s="3">
        <v>44820.559050925927</v>
      </c>
      <c r="F84437">
        <v>1404</v>
      </c>
    </row>
    <row r="84438" spans="4:6">
      <c r="D84438">
        <v>84433</v>
      </c>
      <c r="E84438" s="3">
        <v>44675.45994212963</v>
      </c>
      <c r="F84438">
        <v>1215</v>
      </c>
    </row>
    <row r="84439" spans="4:6">
      <c r="D84439">
        <v>84434</v>
      </c>
      <c r="E84439" s="3">
        <v>44623.387499999997</v>
      </c>
      <c r="F84439">
        <v>1466</v>
      </c>
    </row>
    <row r="84440" spans="4:6">
      <c r="D84440">
        <v>84435</v>
      </c>
      <c r="E84440" s="3">
        <v>44818.094664351855</v>
      </c>
      <c r="F84440">
        <v>1072</v>
      </c>
    </row>
    <row r="84441" spans="4:6">
      <c r="D84441">
        <v>84436</v>
      </c>
      <c r="E84441" s="3">
        <v>44786.492326388892</v>
      </c>
      <c r="F84441">
        <v>1368</v>
      </c>
    </row>
    <row r="84442" spans="4:6">
      <c r="D84442">
        <v>84437</v>
      </c>
      <c r="E84442" s="3">
        <v>44733.051400462966</v>
      </c>
      <c r="F84442">
        <v>1268</v>
      </c>
    </row>
    <row r="84443" spans="4:6">
      <c r="D84443">
        <v>84438</v>
      </c>
      <c r="E84443" s="3">
        <v>44771.447534722225</v>
      </c>
      <c r="F84443">
        <v>1191</v>
      </c>
    </row>
    <row r="84444" spans="4:6">
      <c r="D84444">
        <v>84439</v>
      </c>
      <c r="E84444" s="3">
        <v>44789.913148148145</v>
      </c>
      <c r="F84444">
        <v>1288</v>
      </c>
    </row>
    <row r="84445" spans="4:6">
      <c r="D84445">
        <v>84440</v>
      </c>
      <c r="E84445" s="3">
        <v>44511.597071759257</v>
      </c>
      <c r="F84445">
        <v>1332</v>
      </c>
    </row>
    <row r="84446" spans="4:6">
      <c r="D84446">
        <v>84441</v>
      </c>
      <c r="E84446" s="3">
        <v>44783.277488425927</v>
      </c>
      <c r="F84446">
        <v>1488</v>
      </c>
    </row>
    <row r="84447" spans="4:6">
      <c r="D84447">
        <v>84442</v>
      </c>
      <c r="E84447" s="3">
        <v>44631.229837962965</v>
      </c>
      <c r="F84447">
        <v>1194</v>
      </c>
    </row>
    <row r="84448" spans="4:6">
      <c r="D84448">
        <v>84443</v>
      </c>
      <c r="E84448" s="3">
        <v>44569.416655092595</v>
      </c>
      <c r="F84448">
        <v>1977</v>
      </c>
    </row>
    <row r="84449" spans="4:6">
      <c r="D84449">
        <v>84444</v>
      </c>
      <c r="E84449" s="3">
        <v>44627.383796296293</v>
      </c>
      <c r="F84449">
        <v>1835</v>
      </c>
    </row>
    <row r="84450" spans="4:6">
      <c r="D84450">
        <v>84445</v>
      </c>
      <c r="E84450" s="3">
        <v>44478.207326388889</v>
      </c>
      <c r="F84450">
        <v>1929</v>
      </c>
    </row>
    <row r="84451" spans="4:6">
      <c r="D84451">
        <v>84446</v>
      </c>
      <c r="E84451" s="3">
        <v>44544.468726851854</v>
      </c>
      <c r="F84451">
        <v>1720</v>
      </c>
    </row>
    <row r="84452" spans="4:6">
      <c r="D84452">
        <v>84447</v>
      </c>
      <c r="E84452" s="3">
        <v>44563.819120370368</v>
      </c>
      <c r="F84452">
        <v>1121</v>
      </c>
    </row>
    <row r="84453" spans="4:6">
      <c r="D84453">
        <v>84448</v>
      </c>
      <c r="E84453" s="3">
        <v>44556.585590277777</v>
      </c>
      <c r="F84453">
        <v>1075</v>
      </c>
    </row>
    <row r="84454" spans="4:6">
      <c r="D84454">
        <v>84449</v>
      </c>
      <c r="E84454" s="3">
        <v>44649.38690972222</v>
      </c>
      <c r="F84454">
        <v>1131</v>
      </c>
    </row>
    <row r="84455" spans="4:6">
      <c r="D84455">
        <v>84450</v>
      </c>
      <c r="E84455" s="3">
        <v>44805.599733796298</v>
      </c>
      <c r="F84455">
        <v>1015</v>
      </c>
    </row>
    <row r="84456" spans="4:6">
      <c r="D84456">
        <v>84451</v>
      </c>
      <c r="E84456" s="3">
        <v>44480.048009259262</v>
      </c>
      <c r="F84456">
        <v>1391</v>
      </c>
    </row>
    <row r="84457" spans="4:6">
      <c r="D84457">
        <v>84452</v>
      </c>
      <c r="E84457" s="3">
        <v>44583.500451388885</v>
      </c>
      <c r="F84457">
        <v>1761</v>
      </c>
    </row>
    <row r="84458" spans="4:6">
      <c r="D84458">
        <v>84453</v>
      </c>
      <c r="E84458" s="3">
        <v>44833.020613425928</v>
      </c>
      <c r="F84458">
        <v>1047</v>
      </c>
    </row>
    <row r="84459" spans="4:6">
      <c r="D84459">
        <v>84454</v>
      </c>
      <c r="E84459" s="3">
        <v>44611.81318287037</v>
      </c>
      <c r="F84459">
        <v>1089</v>
      </c>
    </row>
    <row r="84460" spans="4:6">
      <c r="D84460">
        <v>84455</v>
      </c>
      <c r="E84460" s="3">
        <v>44810.440034722225</v>
      </c>
      <c r="F84460">
        <v>1909</v>
      </c>
    </row>
    <row r="84461" spans="4:6">
      <c r="D84461">
        <v>84456</v>
      </c>
      <c r="E84461" s="3">
        <v>44833.837442129632</v>
      </c>
      <c r="F84461">
        <v>1507</v>
      </c>
    </row>
    <row r="84462" spans="4:6">
      <c r="D84462">
        <v>84457</v>
      </c>
      <c r="E84462" s="3">
        <v>44571.34375</v>
      </c>
      <c r="F84462">
        <v>1928</v>
      </c>
    </row>
    <row r="84463" spans="4:6">
      <c r="D84463">
        <v>84458</v>
      </c>
      <c r="E84463" s="3">
        <v>44585.503680555557</v>
      </c>
      <c r="F84463">
        <v>1351</v>
      </c>
    </row>
    <row r="84464" spans="4:6">
      <c r="D84464">
        <v>84459</v>
      </c>
      <c r="E84464" s="3">
        <v>44769.282141203701</v>
      </c>
      <c r="F84464">
        <v>1473</v>
      </c>
    </row>
    <row r="84465" spans="4:6">
      <c r="D84465">
        <v>84460</v>
      </c>
      <c r="E84465" s="3">
        <v>44828.011805555558</v>
      </c>
      <c r="F84465">
        <v>1506</v>
      </c>
    </row>
    <row r="84466" spans="4:6">
      <c r="D84466">
        <v>84461</v>
      </c>
      <c r="E84466" s="3">
        <v>44621.410833333335</v>
      </c>
      <c r="F84466">
        <v>1236</v>
      </c>
    </row>
    <row r="84467" spans="4:6">
      <c r="D84467">
        <v>84462</v>
      </c>
      <c r="E84467" s="3">
        <v>44629.473715277774</v>
      </c>
      <c r="F84467">
        <v>1523</v>
      </c>
    </row>
    <row r="84468" spans="4:6">
      <c r="D84468">
        <v>84463</v>
      </c>
      <c r="E84468" s="3">
        <v>44666.492685185185</v>
      </c>
      <c r="F84468">
        <v>1879</v>
      </c>
    </row>
    <row r="84469" spans="4:6">
      <c r="D84469">
        <v>84464</v>
      </c>
      <c r="E84469" s="3">
        <v>44749.086817129632</v>
      </c>
      <c r="F84469">
        <v>1471</v>
      </c>
    </row>
    <row r="84470" spans="4:6">
      <c r="D84470">
        <v>84465</v>
      </c>
      <c r="E84470" s="3">
        <v>44563.121469907404</v>
      </c>
      <c r="F84470">
        <v>1957</v>
      </c>
    </row>
    <row r="84471" spans="4:6">
      <c r="D84471">
        <v>84466</v>
      </c>
      <c r="E84471" s="3">
        <v>44658.583923611113</v>
      </c>
      <c r="F84471">
        <v>1201</v>
      </c>
    </row>
    <row r="84472" spans="4:6">
      <c r="D84472">
        <v>84467</v>
      </c>
      <c r="E84472" s="3">
        <v>44757.867094907408</v>
      </c>
      <c r="F84472">
        <v>1533</v>
      </c>
    </row>
    <row r="84473" spans="4:6">
      <c r="D84473">
        <v>84468</v>
      </c>
      <c r="E84473" s="3">
        <v>44478.917662037034</v>
      </c>
      <c r="F84473">
        <v>1101</v>
      </c>
    </row>
    <row r="84474" spans="4:6">
      <c r="D84474">
        <v>84469</v>
      </c>
      <c r="E84474" s="3">
        <v>44722.55263888889</v>
      </c>
      <c r="F84474">
        <v>1741</v>
      </c>
    </row>
    <row r="84475" spans="4:6">
      <c r="D84475">
        <v>84470</v>
      </c>
      <c r="E84475" s="3">
        <v>44657.169479166667</v>
      </c>
      <c r="F84475">
        <v>1585</v>
      </c>
    </row>
    <row r="84476" spans="4:6">
      <c r="D84476">
        <v>84471</v>
      </c>
      <c r="E84476" s="3">
        <v>44612.919131944444</v>
      </c>
      <c r="F84476">
        <v>1447</v>
      </c>
    </row>
    <row r="84477" spans="4:6">
      <c r="D84477">
        <v>84472</v>
      </c>
      <c r="E84477" s="3">
        <v>44706.255567129629</v>
      </c>
      <c r="F84477">
        <v>1553</v>
      </c>
    </row>
    <row r="84478" spans="4:6">
      <c r="D84478">
        <v>84473</v>
      </c>
      <c r="E84478" s="3">
        <v>44623.607523148145</v>
      </c>
      <c r="F84478">
        <v>1045</v>
      </c>
    </row>
    <row r="84479" spans="4:6">
      <c r="D84479">
        <v>84474</v>
      </c>
      <c r="E84479" s="3">
        <v>44681.803946759261</v>
      </c>
      <c r="F84479">
        <v>1289</v>
      </c>
    </row>
    <row r="84480" spans="4:6">
      <c r="D84480">
        <v>84475</v>
      </c>
      <c r="E84480" s="3">
        <v>44728.760462962964</v>
      </c>
      <c r="F84480">
        <v>1039</v>
      </c>
    </row>
    <row r="84481" spans="4:6">
      <c r="D84481">
        <v>84476</v>
      </c>
      <c r="E84481" s="3">
        <v>44780.401377314818</v>
      </c>
      <c r="F84481">
        <v>1726</v>
      </c>
    </row>
    <row r="84482" spans="4:6">
      <c r="D84482">
        <v>84477</v>
      </c>
      <c r="E84482" s="3">
        <v>44509.403217592589</v>
      </c>
      <c r="F84482">
        <v>1217</v>
      </c>
    </row>
    <row r="84483" spans="4:6">
      <c r="D84483">
        <v>84478</v>
      </c>
      <c r="E84483" s="3">
        <v>44658.541712962964</v>
      </c>
      <c r="F84483">
        <v>1953</v>
      </c>
    </row>
    <row r="84484" spans="4:6">
      <c r="D84484">
        <v>84479</v>
      </c>
      <c r="E84484" s="3">
        <v>44575.290416666663</v>
      </c>
      <c r="F84484">
        <v>1548</v>
      </c>
    </row>
    <row r="84485" spans="4:6">
      <c r="D84485">
        <v>84480</v>
      </c>
      <c r="E84485" s="3">
        <v>44509.802673611113</v>
      </c>
      <c r="F84485">
        <v>1669</v>
      </c>
    </row>
    <row r="84486" spans="4:6">
      <c r="D84486">
        <v>84481</v>
      </c>
      <c r="E84486" s="3">
        <v>44477.945405092592</v>
      </c>
      <c r="F84486">
        <v>1481</v>
      </c>
    </row>
    <row r="84487" spans="4:6">
      <c r="D84487">
        <v>84482</v>
      </c>
      <c r="E84487" s="3">
        <v>44553.524780092594</v>
      </c>
      <c r="F84487">
        <v>1096</v>
      </c>
    </row>
    <row r="84488" spans="4:6">
      <c r="D84488">
        <v>84483</v>
      </c>
      <c r="E84488" s="3">
        <v>44745.554282407407</v>
      </c>
      <c r="F84488">
        <v>1092</v>
      </c>
    </row>
    <row r="84489" spans="4:6">
      <c r="D84489">
        <v>84484</v>
      </c>
      <c r="E84489" s="3">
        <v>44598.324293981481</v>
      </c>
      <c r="F84489">
        <v>1280</v>
      </c>
    </row>
    <row r="84490" spans="4:6">
      <c r="D84490">
        <v>84485</v>
      </c>
      <c r="E84490" s="3">
        <v>44680.120289351849</v>
      </c>
      <c r="F84490">
        <v>1722</v>
      </c>
    </row>
    <row r="84491" spans="4:6">
      <c r="D84491">
        <v>84486</v>
      </c>
      <c r="E84491" s="3">
        <v>44821.421701388892</v>
      </c>
      <c r="F84491">
        <v>1707</v>
      </c>
    </row>
    <row r="84492" spans="4:6">
      <c r="D84492">
        <v>84487</v>
      </c>
      <c r="E84492" s="3">
        <v>44682.472615740742</v>
      </c>
      <c r="F84492">
        <v>1313</v>
      </c>
    </row>
    <row r="84493" spans="4:6">
      <c r="D84493">
        <v>84488</v>
      </c>
      <c r="E84493" s="3">
        <v>44790.334548611114</v>
      </c>
      <c r="F84493">
        <v>1941</v>
      </c>
    </row>
    <row r="84494" spans="4:6">
      <c r="D84494">
        <v>84489</v>
      </c>
      <c r="E84494" s="3">
        <v>44507.620555555557</v>
      </c>
      <c r="F84494">
        <v>1624</v>
      </c>
    </row>
    <row r="84495" spans="4:6">
      <c r="D84495">
        <v>84490</v>
      </c>
      <c r="E84495" s="3">
        <v>44624.272326388891</v>
      </c>
      <c r="F84495">
        <v>1850</v>
      </c>
    </row>
    <row r="84496" spans="4:6">
      <c r="D84496">
        <v>84491</v>
      </c>
      <c r="E84496" s="3">
        <v>44520.597824074073</v>
      </c>
      <c r="F84496">
        <v>1526</v>
      </c>
    </row>
    <row r="84497" spans="4:6">
      <c r="D84497">
        <v>84492</v>
      </c>
      <c r="E84497" s="3">
        <v>44721.263368055559</v>
      </c>
      <c r="F84497">
        <v>1874</v>
      </c>
    </row>
    <row r="84498" spans="4:6">
      <c r="D84498">
        <v>84493</v>
      </c>
      <c r="E84498" s="3">
        <v>44699.879270833335</v>
      </c>
      <c r="F84498">
        <v>1876</v>
      </c>
    </row>
    <row r="84499" spans="4:6">
      <c r="D84499">
        <v>84494</v>
      </c>
      <c r="E84499" s="3">
        <v>44838.658229166664</v>
      </c>
      <c r="F84499">
        <v>1018</v>
      </c>
    </row>
    <row r="84500" spans="4:6">
      <c r="D84500">
        <v>84495</v>
      </c>
      <c r="E84500" s="3">
        <v>44725.718217592592</v>
      </c>
      <c r="F84500">
        <v>1853</v>
      </c>
    </row>
    <row r="84501" spans="4:6">
      <c r="D84501">
        <v>84496</v>
      </c>
      <c r="E84501" s="3">
        <v>44651.046527777777</v>
      </c>
      <c r="F84501">
        <v>1860</v>
      </c>
    </row>
    <row r="84502" spans="4:6">
      <c r="D84502">
        <v>84497</v>
      </c>
      <c r="E84502" s="3">
        <v>44721.16815972222</v>
      </c>
      <c r="F84502">
        <v>1784</v>
      </c>
    </row>
    <row r="84503" spans="4:6">
      <c r="D84503">
        <v>84498</v>
      </c>
      <c r="E84503" s="3">
        <v>44510.759166666663</v>
      </c>
      <c r="F84503">
        <v>1156</v>
      </c>
    </row>
    <row r="84504" spans="4:6">
      <c r="D84504">
        <v>84499</v>
      </c>
      <c r="E84504" s="3">
        <v>44499.183078703703</v>
      </c>
      <c r="F84504">
        <v>1093</v>
      </c>
    </row>
    <row r="84505" spans="4:6">
      <c r="D84505">
        <v>84500</v>
      </c>
      <c r="E84505" s="3">
        <v>44681.409143518518</v>
      </c>
      <c r="F84505">
        <v>1913</v>
      </c>
    </row>
    <row r="84506" spans="4:6">
      <c r="D84506">
        <v>84501</v>
      </c>
      <c r="E84506" s="3">
        <v>44583.562650462962</v>
      </c>
      <c r="F84506">
        <v>1416</v>
      </c>
    </row>
    <row r="84507" spans="4:6">
      <c r="D84507">
        <v>84502</v>
      </c>
      <c r="E84507" s="3">
        <v>44482.831006944441</v>
      </c>
      <c r="F84507">
        <v>1732</v>
      </c>
    </row>
    <row r="84508" spans="4:6">
      <c r="D84508">
        <v>84503</v>
      </c>
      <c r="E84508" s="3">
        <v>44820.907604166663</v>
      </c>
      <c r="F84508">
        <v>1837</v>
      </c>
    </row>
    <row r="84509" spans="4:6">
      <c r="D84509">
        <v>84504</v>
      </c>
      <c r="E84509" s="3">
        <v>44623.15415509259</v>
      </c>
      <c r="F84509">
        <v>1558</v>
      </c>
    </row>
    <row r="84510" spans="4:6">
      <c r="D84510">
        <v>84505</v>
      </c>
      <c r="E84510" s="3">
        <v>44623.145671296297</v>
      </c>
      <c r="F84510">
        <v>1551</v>
      </c>
    </row>
    <row r="84511" spans="4:6">
      <c r="D84511">
        <v>84506</v>
      </c>
      <c r="E84511" s="3">
        <v>44781.82880787037</v>
      </c>
      <c r="F84511">
        <v>1543</v>
      </c>
    </row>
    <row r="84512" spans="4:6">
      <c r="D84512">
        <v>84507</v>
      </c>
      <c r="E84512" s="3">
        <v>44588.05736111111</v>
      </c>
      <c r="F84512">
        <v>1780</v>
      </c>
    </row>
    <row r="84513" spans="4:6">
      <c r="D84513">
        <v>84508</v>
      </c>
      <c r="E84513" s="3">
        <v>44566.544317129628</v>
      </c>
      <c r="F84513">
        <v>1738</v>
      </c>
    </row>
    <row r="84514" spans="4:6">
      <c r="D84514">
        <v>84509</v>
      </c>
      <c r="E84514" s="3">
        <v>44682.351493055554</v>
      </c>
      <c r="F84514">
        <v>1489</v>
      </c>
    </row>
    <row r="84515" spans="4:6">
      <c r="D84515">
        <v>84510</v>
      </c>
      <c r="E84515" s="3">
        <v>44751.284837962965</v>
      </c>
      <c r="F84515">
        <v>1437</v>
      </c>
    </row>
    <row r="84516" spans="4:6">
      <c r="D84516">
        <v>84511</v>
      </c>
      <c r="E84516" s="3">
        <v>44484.851319444446</v>
      </c>
      <c r="F84516">
        <v>1977</v>
      </c>
    </row>
    <row r="84517" spans="4:6">
      <c r="D84517">
        <v>84512</v>
      </c>
      <c r="E84517" s="3">
        <v>44795.337511574071</v>
      </c>
      <c r="F84517">
        <v>1308</v>
      </c>
    </row>
    <row r="84518" spans="4:6">
      <c r="D84518">
        <v>84513</v>
      </c>
      <c r="E84518" s="3">
        <v>44531.004594907405</v>
      </c>
      <c r="F84518">
        <v>1548</v>
      </c>
    </row>
    <row r="84519" spans="4:6">
      <c r="D84519">
        <v>84514</v>
      </c>
      <c r="E84519" s="3">
        <v>44767.913310185184</v>
      </c>
      <c r="F84519">
        <v>1966</v>
      </c>
    </row>
    <row r="84520" spans="4:6">
      <c r="D84520">
        <v>84515</v>
      </c>
      <c r="E84520" s="3">
        <v>44576.237546296295</v>
      </c>
      <c r="F84520">
        <v>1519</v>
      </c>
    </row>
    <row r="84521" spans="4:6">
      <c r="D84521">
        <v>84516</v>
      </c>
      <c r="E84521" s="3">
        <v>44493.608912037038</v>
      </c>
      <c r="F84521">
        <v>1761</v>
      </c>
    </row>
    <row r="84522" spans="4:6">
      <c r="D84522">
        <v>84517</v>
      </c>
      <c r="E84522" s="3">
        <v>44749.766689814816</v>
      </c>
      <c r="F84522">
        <v>1054</v>
      </c>
    </row>
    <row r="84523" spans="4:6">
      <c r="D84523">
        <v>84518</v>
      </c>
      <c r="E84523" s="3">
        <v>44519.078460648147</v>
      </c>
      <c r="F84523">
        <v>1519</v>
      </c>
    </row>
    <row r="84524" spans="4:6">
      <c r="D84524">
        <v>84519</v>
      </c>
      <c r="E84524" s="3">
        <v>44788.456979166665</v>
      </c>
      <c r="F84524">
        <v>1851</v>
      </c>
    </row>
    <row r="84525" spans="4:6">
      <c r="D84525">
        <v>84520</v>
      </c>
      <c r="E84525" s="3">
        <v>44793.571863425925</v>
      </c>
      <c r="F84525">
        <v>1188</v>
      </c>
    </row>
    <row r="84526" spans="4:6">
      <c r="D84526">
        <v>84521</v>
      </c>
      <c r="E84526" s="3">
        <v>44739.676817129628</v>
      </c>
      <c r="F84526">
        <v>1262</v>
      </c>
    </row>
    <row r="84527" spans="4:6">
      <c r="D84527">
        <v>84522</v>
      </c>
      <c r="E84527" s="3">
        <v>44811.272719907407</v>
      </c>
      <c r="F84527">
        <v>1118</v>
      </c>
    </row>
    <row r="84528" spans="4:6">
      <c r="D84528">
        <v>84523</v>
      </c>
      <c r="E84528" s="3">
        <v>44615.037314814814</v>
      </c>
      <c r="F84528">
        <v>1481</v>
      </c>
    </row>
    <row r="84529" spans="4:6">
      <c r="D84529">
        <v>84524</v>
      </c>
      <c r="E84529" s="3">
        <v>44711.367256944446</v>
      </c>
      <c r="F84529">
        <v>1894</v>
      </c>
    </row>
    <row r="84530" spans="4:6">
      <c r="D84530">
        <v>84525</v>
      </c>
      <c r="E84530" s="3">
        <v>44815.886481481481</v>
      </c>
      <c r="F84530">
        <v>1110</v>
      </c>
    </row>
    <row r="84531" spans="4:6">
      <c r="D84531">
        <v>84526</v>
      </c>
      <c r="E84531" s="3">
        <v>44802.004374999997</v>
      </c>
      <c r="F84531">
        <v>1404</v>
      </c>
    </row>
    <row r="84532" spans="4:6">
      <c r="D84532">
        <v>84527</v>
      </c>
      <c r="E84532" s="3">
        <v>44596.681446759256</v>
      </c>
      <c r="F84532">
        <v>1773</v>
      </c>
    </row>
    <row r="84533" spans="4:6">
      <c r="D84533">
        <v>84528</v>
      </c>
      <c r="E84533" s="3">
        <v>44835.274340277778</v>
      </c>
      <c r="F84533">
        <v>1776</v>
      </c>
    </row>
    <row r="84534" spans="4:6">
      <c r="D84534">
        <v>84529</v>
      </c>
      <c r="E84534" s="3">
        <v>44687.170729166668</v>
      </c>
      <c r="F84534">
        <v>1122</v>
      </c>
    </row>
    <row r="84535" spans="4:6">
      <c r="D84535">
        <v>84530</v>
      </c>
      <c r="E84535" s="3">
        <v>44798.619189814817</v>
      </c>
      <c r="F84535">
        <v>1270</v>
      </c>
    </row>
    <row r="84536" spans="4:6">
      <c r="D84536">
        <v>84531</v>
      </c>
      <c r="E84536" s="3">
        <v>44575.079189814816</v>
      </c>
      <c r="F84536">
        <v>1906</v>
      </c>
    </row>
    <row r="84537" spans="4:6">
      <c r="D84537">
        <v>84532</v>
      </c>
      <c r="E84537" s="3">
        <v>44809.440428240741</v>
      </c>
      <c r="F84537">
        <v>1446</v>
      </c>
    </row>
    <row r="84538" spans="4:6">
      <c r="D84538">
        <v>84533</v>
      </c>
      <c r="E84538" s="3">
        <v>44557.830034722225</v>
      </c>
      <c r="F84538">
        <v>1055</v>
      </c>
    </row>
    <row r="84539" spans="4:6">
      <c r="D84539">
        <v>84534</v>
      </c>
      <c r="E84539" s="3">
        <v>44531.705092592594</v>
      </c>
      <c r="F84539">
        <v>1187</v>
      </c>
    </row>
    <row r="84540" spans="4:6">
      <c r="D84540">
        <v>84535</v>
      </c>
      <c r="E84540" s="3">
        <v>44506.933437500003</v>
      </c>
      <c r="F84540">
        <v>1487</v>
      </c>
    </row>
    <row r="84541" spans="4:6">
      <c r="D84541">
        <v>84536</v>
      </c>
      <c r="E84541" s="3">
        <v>44722.512650462966</v>
      </c>
      <c r="F84541">
        <v>1779</v>
      </c>
    </row>
    <row r="84542" spans="4:6">
      <c r="D84542">
        <v>84537</v>
      </c>
      <c r="E84542" s="3">
        <v>44654.788090277776</v>
      </c>
      <c r="F84542">
        <v>1866</v>
      </c>
    </row>
    <row r="84543" spans="4:6">
      <c r="D84543">
        <v>84538</v>
      </c>
      <c r="E84543" s="3">
        <v>44734.962256944447</v>
      </c>
      <c r="F84543">
        <v>1711</v>
      </c>
    </row>
    <row r="84544" spans="4:6">
      <c r="D84544">
        <v>84539</v>
      </c>
      <c r="E84544" s="3">
        <v>44612.174699074072</v>
      </c>
      <c r="F84544">
        <v>1480</v>
      </c>
    </row>
    <row r="84545" spans="4:6">
      <c r="D84545">
        <v>84540</v>
      </c>
      <c r="E84545" s="3">
        <v>44722.814259259256</v>
      </c>
      <c r="F84545">
        <v>1018</v>
      </c>
    </row>
    <row r="84546" spans="4:6">
      <c r="D84546">
        <v>84541</v>
      </c>
      <c r="E84546" s="3">
        <v>44516.122384259259</v>
      </c>
      <c r="F84546">
        <v>1279</v>
      </c>
    </row>
    <row r="84547" spans="4:6">
      <c r="D84547">
        <v>84542</v>
      </c>
      <c r="E84547" s="3">
        <v>44746.407268518517</v>
      </c>
      <c r="F84547">
        <v>1849</v>
      </c>
    </row>
    <row r="84548" spans="4:6">
      <c r="D84548">
        <v>84543</v>
      </c>
      <c r="E84548" s="3">
        <v>44728.555752314816</v>
      </c>
      <c r="F84548">
        <v>1856</v>
      </c>
    </row>
    <row r="84549" spans="4:6">
      <c r="D84549">
        <v>84544</v>
      </c>
      <c r="E84549" s="3">
        <v>44634.828449074077</v>
      </c>
      <c r="F84549">
        <v>1722</v>
      </c>
    </row>
    <row r="84550" spans="4:6">
      <c r="D84550">
        <v>84545</v>
      </c>
      <c r="E84550" s="3">
        <v>44517.076736111114</v>
      </c>
      <c r="F84550">
        <v>1520</v>
      </c>
    </row>
    <row r="84551" spans="4:6">
      <c r="D84551">
        <v>84546</v>
      </c>
      <c r="E84551" s="3">
        <v>44632.583796296298</v>
      </c>
      <c r="F84551">
        <v>1937</v>
      </c>
    </row>
    <row r="84552" spans="4:6">
      <c r="D84552">
        <v>84547</v>
      </c>
      <c r="E84552" s="3">
        <v>44786.780370370368</v>
      </c>
      <c r="F84552">
        <v>1530</v>
      </c>
    </row>
    <row r="84553" spans="4:6">
      <c r="D84553">
        <v>84548</v>
      </c>
      <c r="E84553" s="3">
        <v>44615.83116898148</v>
      </c>
      <c r="F84553">
        <v>1629</v>
      </c>
    </row>
    <row r="84554" spans="4:6">
      <c r="D84554">
        <v>84549</v>
      </c>
      <c r="E84554" s="3">
        <v>44744.551076388889</v>
      </c>
      <c r="F84554">
        <v>1993</v>
      </c>
    </row>
    <row r="84555" spans="4:6">
      <c r="D84555">
        <v>84550</v>
      </c>
      <c r="E84555" s="3">
        <v>44669.343194444446</v>
      </c>
      <c r="F84555">
        <v>1240</v>
      </c>
    </row>
    <row r="84556" spans="4:6">
      <c r="D84556">
        <v>84551</v>
      </c>
      <c r="E84556" s="3">
        <v>44792.788449074076</v>
      </c>
      <c r="F84556">
        <v>1918</v>
      </c>
    </row>
    <row r="84557" spans="4:6">
      <c r="D84557">
        <v>84552</v>
      </c>
      <c r="E84557" s="3">
        <v>44589.08730324074</v>
      </c>
      <c r="F84557">
        <v>1188</v>
      </c>
    </row>
    <row r="84558" spans="4:6">
      <c r="D84558">
        <v>84553</v>
      </c>
      <c r="E84558" s="3">
        <v>44586.197245370371</v>
      </c>
      <c r="F84558">
        <v>1547</v>
      </c>
    </row>
    <row r="84559" spans="4:6">
      <c r="D84559">
        <v>84554</v>
      </c>
      <c r="E84559" s="3">
        <v>44619.910173611112</v>
      </c>
      <c r="F84559">
        <v>1953</v>
      </c>
    </row>
    <row r="84560" spans="4:6">
      <c r="D84560">
        <v>84555</v>
      </c>
      <c r="E84560" s="3">
        <v>44603.707280092596</v>
      </c>
      <c r="F84560">
        <v>1611</v>
      </c>
    </row>
    <row r="84561" spans="4:6">
      <c r="D84561">
        <v>84556</v>
      </c>
      <c r="E84561" s="3">
        <v>44592.992615740739</v>
      </c>
      <c r="F84561">
        <v>1629</v>
      </c>
    </row>
    <row r="84562" spans="4:6">
      <c r="D84562">
        <v>84557</v>
      </c>
      <c r="E84562" s="3">
        <v>44501.819907407407</v>
      </c>
      <c r="F84562">
        <v>1800</v>
      </c>
    </row>
    <row r="84563" spans="4:6">
      <c r="D84563">
        <v>84558</v>
      </c>
      <c r="E84563" s="3">
        <v>44735.612569444442</v>
      </c>
      <c r="F84563">
        <v>1152</v>
      </c>
    </row>
    <row r="84564" spans="4:6">
      <c r="D84564">
        <v>84559</v>
      </c>
      <c r="E84564" s="3">
        <v>44798.940057870372</v>
      </c>
      <c r="F84564">
        <v>1245</v>
      </c>
    </row>
    <row r="84565" spans="4:6">
      <c r="D84565">
        <v>84560</v>
      </c>
      <c r="E84565" s="3">
        <v>44497.568668981483</v>
      </c>
      <c r="F84565">
        <v>1492</v>
      </c>
    </row>
    <row r="84566" spans="4:6">
      <c r="D84566">
        <v>84561</v>
      </c>
      <c r="E84566" s="3">
        <v>44690.47388888889</v>
      </c>
      <c r="F84566">
        <v>1969</v>
      </c>
    </row>
    <row r="84567" spans="4:6">
      <c r="D84567">
        <v>84562</v>
      </c>
      <c r="E84567" s="3">
        <v>44645.903275462966</v>
      </c>
      <c r="F84567">
        <v>1702</v>
      </c>
    </row>
    <row r="84568" spans="4:6">
      <c r="D84568">
        <v>84563</v>
      </c>
      <c r="E84568" s="3">
        <v>44836.014155092591</v>
      </c>
      <c r="F84568">
        <v>1816</v>
      </c>
    </row>
    <row r="84569" spans="4:6">
      <c r="D84569">
        <v>84564</v>
      </c>
      <c r="E84569" s="3">
        <v>44759.217546296299</v>
      </c>
      <c r="F84569">
        <v>1669</v>
      </c>
    </row>
    <row r="84570" spans="4:6">
      <c r="D84570">
        <v>84565</v>
      </c>
      <c r="E84570" s="3">
        <v>44505.924340277779</v>
      </c>
      <c r="F84570">
        <v>1987</v>
      </c>
    </row>
    <row r="84571" spans="4:6">
      <c r="D84571">
        <v>84566</v>
      </c>
      <c r="E84571" s="3">
        <v>44685.736168981479</v>
      </c>
      <c r="F84571">
        <v>1574</v>
      </c>
    </row>
    <row r="84572" spans="4:6">
      <c r="D84572">
        <v>84567</v>
      </c>
      <c r="E84572" s="3">
        <v>44554.192175925928</v>
      </c>
      <c r="F84572">
        <v>1233</v>
      </c>
    </row>
    <row r="84573" spans="4:6">
      <c r="D84573">
        <v>84568</v>
      </c>
      <c r="E84573" s="3">
        <v>44595.539074074077</v>
      </c>
      <c r="F84573">
        <v>1823</v>
      </c>
    </row>
    <row r="84574" spans="4:6">
      <c r="D84574">
        <v>84569</v>
      </c>
      <c r="E84574" s="3">
        <v>44662.799166666664</v>
      </c>
      <c r="F84574">
        <v>1421</v>
      </c>
    </row>
    <row r="84575" spans="4:6">
      <c r="D84575">
        <v>84570</v>
      </c>
      <c r="E84575" s="3">
        <v>44701.592881944445</v>
      </c>
      <c r="F84575">
        <v>1507</v>
      </c>
    </row>
    <row r="84576" spans="4:6">
      <c r="D84576">
        <v>84571</v>
      </c>
      <c r="E84576" s="3">
        <v>44832.017384259256</v>
      </c>
      <c r="F84576">
        <v>1495</v>
      </c>
    </row>
    <row r="84577" spans="4:6">
      <c r="D84577">
        <v>84572</v>
      </c>
      <c r="E84577" s="3">
        <v>44754.611793981479</v>
      </c>
      <c r="F84577">
        <v>1396</v>
      </c>
    </row>
    <row r="84578" spans="4:6">
      <c r="D84578">
        <v>84573</v>
      </c>
      <c r="E84578" s="3">
        <v>44521.364594907405</v>
      </c>
      <c r="F84578">
        <v>1021</v>
      </c>
    </row>
    <row r="84579" spans="4:6">
      <c r="D84579">
        <v>84574</v>
      </c>
      <c r="E84579" s="3">
        <v>44526.553182870368</v>
      </c>
      <c r="F84579">
        <v>1545</v>
      </c>
    </row>
    <row r="84580" spans="4:6">
      <c r="D84580">
        <v>84575</v>
      </c>
      <c r="E84580" s="3">
        <v>44646.493668981479</v>
      </c>
      <c r="F84580">
        <v>1786</v>
      </c>
    </row>
    <row r="84581" spans="4:6">
      <c r="D84581">
        <v>84576</v>
      </c>
      <c r="E84581" s="3">
        <v>44726.224444444444</v>
      </c>
      <c r="F84581">
        <v>1255</v>
      </c>
    </row>
    <row r="84582" spans="4:6">
      <c r="D84582">
        <v>84577</v>
      </c>
      <c r="E84582" s="3">
        <v>44708.561712962961</v>
      </c>
      <c r="F84582">
        <v>1483</v>
      </c>
    </row>
    <row r="84583" spans="4:6">
      <c r="D84583">
        <v>84578</v>
      </c>
      <c r="E84583" s="3">
        <v>44488.405486111114</v>
      </c>
      <c r="F84583">
        <v>1093</v>
      </c>
    </row>
    <row r="84584" spans="4:6">
      <c r="D84584">
        <v>84579</v>
      </c>
      <c r="E84584" s="3">
        <v>44725.988969907405</v>
      </c>
      <c r="F84584">
        <v>1683</v>
      </c>
    </row>
    <row r="84585" spans="4:6">
      <c r="D84585">
        <v>84580</v>
      </c>
      <c r="E84585" s="3">
        <v>44788.905833333331</v>
      </c>
      <c r="F84585">
        <v>1162</v>
      </c>
    </row>
    <row r="84586" spans="4:6">
      <c r="D84586">
        <v>84581</v>
      </c>
      <c r="E84586" s="3">
        <v>44501.441284722219</v>
      </c>
      <c r="F84586">
        <v>1340</v>
      </c>
    </row>
    <row r="84587" spans="4:6">
      <c r="D84587">
        <v>84582</v>
      </c>
      <c r="E84587" s="3">
        <v>44593.915636574071</v>
      </c>
      <c r="F84587">
        <v>1412</v>
      </c>
    </row>
    <row r="84588" spans="4:6">
      <c r="D84588">
        <v>84583</v>
      </c>
      <c r="E84588" s="3">
        <v>44627.444965277777</v>
      </c>
      <c r="F84588">
        <v>1695</v>
      </c>
    </row>
    <row r="84589" spans="4:6">
      <c r="D84589">
        <v>84584</v>
      </c>
      <c r="E84589" s="3">
        <v>44822.573993055557</v>
      </c>
      <c r="F84589">
        <v>1384</v>
      </c>
    </row>
    <row r="84590" spans="4:6">
      <c r="D84590">
        <v>84585</v>
      </c>
      <c r="E84590" s="3">
        <v>44624.132986111108</v>
      </c>
      <c r="F84590">
        <v>1093</v>
      </c>
    </row>
    <row r="84591" spans="4:6">
      <c r="D84591">
        <v>84586</v>
      </c>
      <c r="E84591" s="3">
        <v>44739.969074074077</v>
      </c>
      <c r="F84591">
        <v>1668</v>
      </c>
    </row>
    <row r="84592" spans="4:6">
      <c r="D84592">
        <v>84587</v>
      </c>
      <c r="E84592" s="3">
        <v>44707.104120370372</v>
      </c>
      <c r="F84592">
        <v>1401</v>
      </c>
    </row>
    <row r="84593" spans="4:6">
      <c r="D84593">
        <v>84588</v>
      </c>
      <c r="E84593" s="3">
        <v>44740.263182870367</v>
      </c>
      <c r="F84593">
        <v>1484</v>
      </c>
    </row>
    <row r="84594" spans="4:6">
      <c r="D84594">
        <v>84589</v>
      </c>
      <c r="E84594" s="3">
        <v>44633.774340277778</v>
      </c>
      <c r="F84594">
        <v>1264</v>
      </c>
    </row>
    <row r="84595" spans="4:6">
      <c r="D84595">
        <v>84590</v>
      </c>
      <c r="E84595" s="3">
        <v>44514.431608796294</v>
      </c>
      <c r="F84595">
        <v>1074</v>
      </c>
    </row>
    <row r="84596" spans="4:6">
      <c r="D84596">
        <v>84591</v>
      </c>
      <c r="E84596" s="3">
        <v>44733.244016203702</v>
      </c>
      <c r="F84596">
        <v>1937</v>
      </c>
    </row>
    <row r="84597" spans="4:6">
      <c r="D84597">
        <v>84592</v>
      </c>
      <c r="E84597" s="3">
        <v>44559.007615740738</v>
      </c>
      <c r="F84597">
        <v>1629</v>
      </c>
    </row>
    <row r="84598" spans="4:6">
      <c r="D84598">
        <v>84593</v>
      </c>
      <c r="E84598" s="3">
        <v>44726.074560185189</v>
      </c>
      <c r="F84598">
        <v>1889</v>
      </c>
    </row>
    <row r="84599" spans="4:6">
      <c r="D84599">
        <v>84594</v>
      </c>
      <c r="E84599" s="3">
        <v>44590.514155092591</v>
      </c>
      <c r="F84599">
        <v>1570</v>
      </c>
    </row>
    <row r="84600" spans="4:6">
      <c r="D84600">
        <v>84595</v>
      </c>
      <c r="E84600" s="3">
        <v>44599.343472222223</v>
      </c>
      <c r="F84600">
        <v>1714</v>
      </c>
    </row>
    <row r="84601" spans="4:6">
      <c r="D84601">
        <v>84596</v>
      </c>
      <c r="E84601" s="3">
        <v>44517.158043981479</v>
      </c>
      <c r="F84601">
        <v>1400</v>
      </c>
    </row>
    <row r="84602" spans="4:6">
      <c r="D84602">
        <v>84597</v>
      </c>
      <c r="E84602" s="3">
        <v>44647.957418981481</v>
      </c>
      <c r="F84602">
        <v>1334</v>
      </c>
    </row>
    <row r="84603" spans="4:6">
      <c r="D84603">
        <v>84598</v>
      </c>
      <c r="E84603" s="3">
        <v>44682.279618055552</v>
      </c>
      <c r="F84603">
        <v>1326</v>
      </c>
    </row>
    <row r="84604" spans="4:6">
      <c r="D84604">
        <v>84599</v>
      </c>
      <c r="E84604" s="3">
        <v>44640.167384259257</v>
      </c>
      <c r="F84604">
        <v>1342</v>
      </c>
    </row>
    <row r="84605" spans="4:6">
      <c r="D84605">
        <v>84600</v>
      </c>
      <c r="E84605" s="3">
        <v>44556.211724537039</v>
      </c>
      <c r="F84605">
        <v>1264</v>
      </c>
    </row>
    <row r="84606" spans="4:6">
      <c r="D84606">
        <v>84601</v>
      </c>
      <c r="E84606" s="3">
        <v>44698.83829861111</v>
      </c>
      <c r="F84606">
        <v>1996</v>
      </c>
    </row>
    <row r="84607" spans="4:6">
      <c r="D84607">
        <v>84602</v>
      </c>
      <c r="E84607" s="3">
        <v>44835.4065162037</v>
      </c>
      <c r="F84607">
        <v>1137</v>
      </c>
    </row>
    <row r="84608" spans="4:6">
      <c r="D84608">
        <v>84603</v>
      </c>
      <c r="E84608" s="3">
        <v>44685.292337962965</v>
      </c>
      <c r="F84608">
        <v>1799</v>
      </c>
    </row>
    <row r="84609" spans="4:6">
      <c r="D84609">
        <v>84604</v>
      </c>
      <c r="E84609" s="3">
        <v>44742.251863425925</v>
      </c>
      <c r="F84609">
        <v>1052</v>
      </c>
    </row>
    <row r="84610" spans="4:6">
      <c r="D84610">
        <v>84605</v>
      </c>
      <c r="E84610" s="3">
        <v>44640.559247685182</v>
      </c>
      <c r="F84610">
        <v>1703</v>
      </c>
    </row>
    <row r="84611" spans="4:6">
      <c r="D84611">
        <v>84606</v>
      </c>
      <c r="E84611" s="3">
        <v>44809.213750000003</v>
      </c>
      <c r="F84611">
        <v>1467</v>
      </c>
    </row>
    <row r="84612" spans="4:6">
      <c r="D84612">
        <v>84607</v>
      </c>
      <c r="E84612" s="3">
        <v>44529.440775462965</v>
      </c>
      <c r="F84612">
        <v>1533</v>
      </c>
    </row>
    <row r="84613" spans="4:6">
      <c r="D84613">
        <v>84608</v>
      </c>
      <c r="E84613" s="3">
        <v>44627.686412037037</v>
      </c>
      <c r="F84613">
        <v>1176</v>
      </c>
    </row>
    <row r="84614" spans="4:6">
      <c r="D84614">
        <v>84609</v>
      </c>
      <c r="E84614" s="3">
        <v>44773.039155092592</v>
      </c>
      <c r="F84614">
        <v>1309</v>
      </c>
    </row>
    <row r="84615" spans="4:6">
      <c r="D84615">
        <v>84610</v>
      </c>
      <c r="E84615" s="3">
        <v>44759.256631944445</v>
      </c>
      <c r="F84615">
        <v>1213</v>
      </c>
    </row>
    <row r="84616" spans="4:6">
      <c r="D84616">
        <v>84611</v>
      </c>
      <c r="E84616" s="3">
        <v>44612.023055555554</v>
      </c>
      <c r="F84616">
        <v>1652</v>
      </c>
    </row>
    <row r="84617" spans="4:6">
      <c r="D84617">
        <v>84612</v>
      </c>
      <c r="E84617" s="3">
        <v>44544.313159722224</v>
      </c>
      <c r="F84617">
        <v>1780</v>
      </c>
    </row>
    <row r="84618" spans="4:6">
      <c r="D84618">
        <v>84613</v>
      </c>
      <c r="E84618" s="3">
        <v>44817.409050925926</v>
      </c>
      <c r="F84618">
        <v>1395</v>
      </c>
    </row>
    <row r="84619" spans="4:6">
      <c r="D84619">
        <v>84614</v>
      </c>
      <c r="E84619" s="3">
        <v>44612.302997685183</v>
      </c>
      <c r="F84619">
        <v>1264</v>
      </c>
    </row>
    <row r="84620" spans="4:6">
      <c r="D84620">
        <v>84615</v>
      </c>
      <c r="E84620" s="3">
        <v>44607.315879629627</v>
      </c>
      <c r="F84620">
        <v>1155</v>
      </c>
    </row>
    <row r="84621" spans="4:6">
      <c r="D84621">
        <v>84616</v>
      </c>
      <c r="E84621" s="3">
        <v>44739.751331018517</v>
      </c>
      <c r="F84621">
        <v>1779</v>
      </c>
    </row>
    <row r="84622" spans="4:6">
      <c r="D84622">
        <v>84617</v>
      </c>
      <c r="E84622" s="3">
        <v>44490.226666666669</v>
      </c>
      <c r="F84622">
        <v>1466</v>
      </c>
    </row>
    <row r="84623" spans="4:6">
      <c r="D84623">
        <v>84618</v>
      </c>
      <c r="E84623" s="3">
        <v>44647.014861111114</v>
      </c>
      <c r="F84623">
        <v>1204</v>
      </c>
    </row>
    <row r="84624" spans="4:6">
      <c r="D84624">
        <v>84619</v>
      </c>
      <c r="E84624" s="3">
        <v>44635.479837962965</v>
      </c>
      <c r="F84624">
        <v>1411</v>
      </c>
    </row>
    <row r="84625" spans="4:6">
      <c r="D84625">
        <v>84620</v>
      </c>
      <c r="E84625" s="3">
        <v>44611.359351851854</v>
      </c>
      <c r="F84625">
        <v>1286</v>
      </c>
    </row>
    <row r="84626" spans="4:6">
      <c r="D84626">
        <v>84621</v>
      </c>
      <c r="E84626" s="3">
        <v>44608.392314814817</v>
      </c>
      <c r="F84626">
        <v>1098</v>
      </c>
    </row>
    <row r="84627" spans="4:6">
      <c r="D84627">
        <v>84622</v>
      </c>
      <c r="E84627" s="3">
        <v>44720.266192129631</v>
      </c>
      <c r="F84627">
        <v>1700</v>
      </c>
    </row>
    <row r="84628" spans="4:6">
      <c r="D84628">
        <v>84623</v>
      </c>
      <c r="E84628" s="3">
        <v>44499.710289351853</v>
      </c>
      <c r="F84628">
        <v>1846</v>
      </c>
    </row>
    <row r="84629" spans="4:6">
      <c r="D84629">
        <v>84624</v>
      </c>
      <c r="E84629" s="3">
        <v>44707.019236111111</v>
      </c>
      <c r="F84629">
        <v>1933</v>
      </c>
    </row>
    <row r="84630" spans="4:6">
      <c r="D84630">
        <v>84625</v>
      </c>
      <c r="E84630" s="3">
        <v>44837.601643518516</v>
      </c>
      <c r="F84630">
        <v>1912</v>
      </c>
    </row>
    <row r="84631" spans="4:6">
      <c r="D84631">
        <v>84626</v>
      </c>
      <c r="E84631" s="3">
        <v>44519.444062499999</v>
      </c>
      <c r="F84631">
        <v>1477</v>
      </c>
    </row>
    <row r="84632" spans="4:6">
      <c r="D84632">
        <v>84627</v>
      </c>
      <c r="E84632" s="3">
        <v>44563.977592592593</v>
      </c>
      <c r="F84632">
        <v>1054</v>
      </c>
    </row>
    <row r="84633" spans="4:6">
      <c r="D84633">
        <v>84628</v>
      </c>
      <c r="E84633" s="3">
        <v>44498.120219907411</v>
      </c>
      <c r="F84633">
        <v>1236</v>
      </c>
    </row>
    <row r="84634" spans="4:6">
      <c r="D84634">
        <v>84629</v>
      </c>
      <c r="E84634" s="3">
        <v>44707.94327546296</v>
      </c>
      <c r="F84634">
        <v>1481</v>
      </c>
    </row>
    <row r="84635" spans="4:6">
      <c r="D84635">
        <v>84630</v>
      </c>
      <c r="E84635" s="3">
        <v>44492.292002314818</v>
      </c>
      <c r="F84635">
        <v>1900</v>
      </c>
    </row>
    <row r="84636" spans="4:6">
      <c r="D84636">
        <v>84631</v>
      </c>
      <c r="E84636" s="3">
        <v>44682.017581018517</v>
      </c>
      <c r="F84636">
        <v>1244</v>
      </c>
    </row>
    <row r="84637" spans="4:6">
      <c r="D84637">
        <v>84632</v>
      </c>
      <c r="E84637" s="3">
        <v>44836.720289351855</v>
      </c>
      <c r="F84637">
        <v>1972</v>
      </c>
    </row>
    <row r="84638" spans="4:6">
      <c r="D84638">
        <v>84633</v>
      </c>
      <c r="E84638" s="3">
        <v>44604.162453703706</v>
      </c>
      <c r="F84638">
        <v>1716</v>
      </c>
    </row>
    <row r="84639" spans="4:6">
      <c r="D84639">
        <v>84634</v>
      </c>
      <c r="E84639" s="3">
        <v>44784.995740740742</v>
      </c>
      <c r="F84639">
        <v>1281</v>
      </c>
    </row>
    <row r="84640" spans="4:6">
      <c r="D84640">
        <v>84635</v>
      </c>
      <c r="E84640" s="3">
        <v>44562.275949074072</v>
      </c>
      <c r="F84640">
        <v>1931</v>
      </c>
    </row>
    <row r="84641" spans="4:6">
      <c r="D84641">
        <v>84636</v>
      </c>
      <c r="E84641" s="3">
        <v>44743.81150462963</v>
      </c>
      <c r="F84641">
        <v>1974</v>
      </c>
    </row>
    <row r="84642" spans="4:6">
      <c r="D84642">
        <v>84637</v>
      </c>
      <c r="E84642" s="3">
        <v>44609.366736111115</v>
      </c>
      <c r="F84642">
        <v>1423</v>
      </c>
    </row>
    <row r="84643" spans="4:6">
      <c r="D84643">
        <v>84638</v>
      </c>
      <c r="E84643" s="3">
        <v>44817.332939814813</v>
      </c>
      <c r="F84643">
        <v>1775</v>
      </c>
    </row>
    <row r="84644" spans="4:6">
      <c r="D84644">
        <v>84639</v>
      </c>
      <c r="E84644" s="3">
        <v>44601.909131944441</v>
      </c>
      <c r="F84644">
        <v>1433</v>
      </c>
    </row>
    <row r="84645" spans="4:6">
      <c r="D84645">
        <v>84640</v>
      </c>
      <c r="E84645" s="3">
        <v>44484.11546296296</v>
      </c>
      <c r="F84645">
        <v>1632</v>
      </c>
    </row>
    <row r="84646" spans="4:6">
      <c r="D84646">
        <v>84641</v>
      </c>
      <c r="E84646" s="3">
        <v>44711.919710648152</v>
      </c>
      <c r="F84646">
        <v>1557</v>
      </c>
    </row>
    <row r="84647" spans="4:6">
      <c r="D84647">
        <v>84642</v>
      </c>
      <c r="E84647" s="3">
        <v>44496.630902777775</v>
      </c>
      <c r="F84647">
        <v>1470</v>
      </c>
    </row>
    <row r="84648" spans="4:6">
      <c r="D84648">
        <v>84643</v>
      </c>
      <c r="E84648" s="3">
        <v>44652.306168981479</v>
      </c>
      <c r="F84648">
        <v>1299</v>
      </c>
    </row>
    <row r="84649" spans="4:6">
      <c r="D84649">
        <v>84644</v>
      </c>
      <c r="E84649" s="3">
        <v>44750.374699074076</v>
      </c>
      <c r="F84649">
        <v>1699</v>
      </c>
    </row>
    <row r="84650" spans="4:6">
      <c r="D84650">
        <v>84645</v>
      </c>
      <c r="E84650" s="3">
        <v>44550.1174537037</v>
      </c>
      <c r="F84650">
        <v>1134</v>
      </c>
    </row>
    <row r="84651" spans="4:6">
      <c r="D84651">
        <v>84646</v>
      </c>
      <c r="E84651" s="3">
        <v>44700.103668981479</v>
      </c>
      <c r="F84651">
        <v>1267</v>
      </c>
    </row>
    <row r="84652" spans="4:6">
      <c r="D84652">
        <v>84647</v>
      </c>
      <c r="E84652" s="3">
        <v>44663.746898148151</v>
      </c>
      <c r="F84652">
        <v>1487</v>
      </c>
    </row>
    <row r="84653" spans="4:6">
      <c r="D84653">
        <v>84648</v>
      </c>
      <c r="E84653" s="3">
        <v>44682.158472222225</v>
      </c>
      <c r="F84653">
        <v>1122</v>
      </c>
    </row>
    <row r="84654" spans="4:6">
      <c r="D84654">
        <v>84649</v>
      </c>
      <c r="E84654" s="3">
        <v>44514.468229166669</v>
      </c>
      <c r="F84654">
        <v>1232</v>
      </c>
    </row>
    <row r="84655" spans="4:6">
      <c r="D84655">
        <v>84650</v>
      </c>
      <c r="E84655" s="3">
        <v>44551.807719907411</v>
      </c>
      <c r="F84655">
        <v>1625</v>
      </c>
    </row>
    <row r="84656" spans="4:6">
      <c r="D84656">
        <v>84651</v>
      </c>
      <c r="E84656" s="3">
        <v>44612.714641203704</v>
      </c>
      <c r="F84656">
        <v>1938</v>
      </c>
    </row>
    <row r="84657" spans="4:6">
      <c r="D84657">
        <v>84652</v>
      </c>
      <c r="E84657" s="3">
        <v>44747.609861111108</v>
      </c>
      <c r="F84657">
        <v>1634</v>
      </c>
    </row>
    <row r="84658" spans="4:6">
      <c r="D84658">
        <v>84653</v>
      </c>
      <c r="E84658" s="3">
        <v>44593.231412037036</v>
      </c>
      <c r="F84658">
        <v>1485</v>
      </c>
    </row>
    <row r="84659" spans="4:6">
      <c r="D84659">
        <v>84654</v>
      </c>
      <c r="E84659" s="3">
        <v>44698.981168981481</v>
      </c>
      <c r="F84659">
        <v>1241</v>
      </c>
    </row>
    <row r="84660" spans="4:6">
      <c r="D84660">
        <v>84655</v>
      </c>
      <c r="E84660" s="3">
        <v>44605.91196759259</v>
      </c>
      <c r="F84660">
        <v>1794</v>
      </c>
    </row>
    <row r="84661" spans="4:6">
      <c r="D84661">
        <v>84656</v>
      </c>
      <c r="E84661" s="3">
        <v>44824.916898148149</v>
      </c>
      <c r="F84661">
        <v>1783</v>
      </c>
    </row>
    <row r="84662" spans="4:6">
      <c r="D84662">
        <v>84657</v>
      </c>
      <c r="E84662" s="3">
        <v>44606.019606481481</v>
      </c>
      <c r="F84662">
        <v>1580</v>
      </c>
    </row>
    <row r="84663" spans="4:6">
      <c r="D84663">
        <v>84658</v>
      </c>
      <c r="E84663" s="3">
        <v>44742.5312037037</v>
      </c>
      <c r="F84663">
        <v>1588</v>
      </c>
    </row>
    <row r="84664" spans="4:6">
      <c r="D84664">
        <v>84659</v>
      </c>
      <c r="E84664" s="3">
        <v>44746.510717592595</v>
      </c>
      <c r="F84664">
        <v>1122</v>
      </c>
    </row>
    <row r="84665" spans="4:6">
      <c r="D84665">
        <v>84660</v>
      </c>
      <c r="E84665" s="3">
        <v>44625.144097222219</v>
      </c>
      <c r="F84665">
        <v>1038</v>
      </c>
    </row>
    <row r="84666" spans="4:6">
      <c r="D84666">
        <v>84661</v>
      </c>
      <c r="E84666" s="3">
        <v>44599.880289351851</v>
      </c>
      <c r="F84666">
        <v>1144</v>
      </c>
    </row>
    <row r="84667" spans="4:6">
      <c r="D84667">
        <v>84662</v>
      </c>
      <c r="E84667" s="3">
        <v>44832.824155092596</v>
      </c>
      <c r="F84667">
        <v>1717</v>
      </c>
    </row>
    <row r="84668" spans="4:6">
      <c r="D84668">
        <v>84663</v>
      </c>
      <c r="E84668" s="3">
        <v>44767.560243055559</v>
      </c>
      <c r="F84668">
        <v>1275</v>
      </c>
    </row>
    <row r="84669" spans="4:6">
      <c r="D84669">
        <v>84664</v>
      </c>
      <c r="E84669" s="3">
        <v>44755.866157407407</v>
      </c>
      <c r="F84669">
        <v>1202</v>
      </c>
    </row>
    <row r="84670" spans="4:6">
      <c r="D84670">
        <v>84665</v>
      </c>
      <c r="E84670" s="3">
        <v>44595.963773148149</v>
      </c>
      <c r="F84670">
        <v>1377</v>
      </c>
    </row>
    <row r="84671" spans="4:6">
      <c r="D84671">
        <v>84666</v>
      </c>
      <c r="E84671" s="3">
        <v>44672.867939814816</v>
      </c>
      <c r="F84671">
        <v>1037</v>
      </c>
    </row>
    <row r="84672" spans="4:6">
      <c r="D84672">
        <v>84667</v>
      </c>
      <c r="E84672" s="3">
        <v>44750.903495370374</v>
      </c>
      <c r="F84672">
        <v>1189</v>
      </c>
    </row>
    <row r="84673" spans="4:6">
      <c r="D84673">
        <v>84668</v>
      </c>
      <c r="E84673" s="3">
        <v>44484.60119212963</v>
      </c>
      <c r="F84673">
        <v>1929</v>
      </c>
    </row>
    <row r="84674" spans="4:6">
      <c r="D84674">
        <v>84669</v>
      </c>
      <c r="E84674" s="3">
        <v>44709.922280092593</v>
      </c>
      <c r="F84674">
        <v>1478</v>
      </c>
    </row>
    <row r="84675" spans="4:6">
      <c r="D84675">
        <v>84670</v>
      </c>
      <c r="E84675" s="3">
        <v>44616.076979166668</v>
      </c>
      <c r="F84675">
        <v>1900</v>
      </c>
    </row>
    <row r="84676" spans="4:6">
      <c r="D84676">
        <v>84671</v>
      </c>
      <c r="E84676" s="3">
        <v>44494.082627314812</v>
      </c>
      <c r="F84676">
        <v>1148</v>
      </c>
    </row>
    <row r="84677" spans="4:6">
      <c r="D84677">
        <v>84672</v>
      </c>
      <c r="E84677" s="3">
        <v>44573.954606481479</v>
      </c>
      <c r="F84677">
        <v>1308</v>
      </c>
    </row>
    <row r="84678" spans="4:6">
      <c r="D84678">
        <v>84673</v>
      </c>
      <c r="E84678" s="3">
        <v>44582.927835648145</v>
      </c>
      <c r="F84678">
        <v>1980</v>
      </c>
    </row>
    <row r="84679" spans="4:6">
      <c r="D84679">
        <v>84674</v>
      </c>
      <c r="E84679" s="3">
        <v>44722.120474537034</v>
      </c>
      <c r="F84679">
        <v>1596</v>
      </c>
    </row>
    <row r="84680" spans="4:6">
      <c r="D84680">
        <v>84675</v>
      </c>
      <c r="E84680" s="3">
        <v>44641.825115740743</v>
      </c>
      <c r="F84680">
        <v>1512</v>
      </c>
    </row>
    <row r="84681" spans="4:6">
      <c r="D84681">
        <v>84676</v>
      </c>
      <c r="E84681" s="3">
        <v>44762.463900462964</v>
      </c>
      <c r="F84681">
        <v>1429</v>
      </c>
    </row>
    <row r="84682" spans="4:6">
      <c r="D84682">
        <v>84677</v>
      </c>
      <c r="E84682" s="3">
        <v>44561.062708333331</v>
      </c>
      <c r="F84682">
        <v>1200</v>
      </c>
    </row>
    <row r="84683" spans="4:6">
      <c r="D84683">
        <v>84678</v>
      </c>
      <c r="E84683" s="3">
        <v>44757.774236111109</v>
      </c>
      <c r="F84683">
        <v>1260</v>
      </c>
    </row>
    <row r="84684" spans="4:6">
      <c r="D84684">
        <v>84679</v>
      </c>
      <c r="E84684" s="3">
        <v>44493.288090277776</v>
      </c>
      <c r="F84684">
        <v>1259</v>
      </c>
    </row>
    <row r="84685" spans="4:6">
      <c r="D84685">
        <v>84680</v>
      </c>
      <c r="E84685" s="3">
        <v>44596.063391203701</v>
      </c>
      <c r="F84685">
        <v>1287</v>
      </c>
    </row>
    <row r="84686" spans="4:6">
      <c r="D84686">
        <v>84681</v>
      </c>
      <c r="E84686" s="3">
        <v>44499.933356481481</v>
      </c>
      <c r="F84686">
        <v>1374</v>
      </c>
    </row>
    <row r="84687" spans="4:6">
      <c r="D84687">
        <v>84682</v>
      </c>
      <c r="E84687" s="3">
        <v>44749.480486111112</v>
      </c>
      <c r="F84687">
        <v>1751</v>
      </c>
    </row>
    <row r="84688" spans="4:6">
      <c r="D84688">
        <v>84683</v>
      </c>
      <c r="E84688" s="3">
        <v>44661.807199074072</v>
      </c>
      <c r="F84688">
        <v>1685</v>
      </c>
    </row>
    <row r="84689" spans="4:6">
      <c r="D84689">
        <v>84684</v>
      </c>
      <c r="E84689" s="3">
        <v>44515.054375</v>
      </c>
      <c r="F84689">
        <v>1271</v>
      </c>
    </row>
    <row r="84690" spans="4:6">
      <c r="D84690">
        <v>84685</v>
      </c>
      <c r="E84690" s="3">
        <v>44724.041250000002</v>
      </c>
      <c r="F84690">
        <v>1209</v>
      </c>
    </row>
    <row r="84691" spans="4:6">
      <c r="D84691">
        <v>84686</v>
      </c>
      <c r="E84691" s="3">
        <v>44539.294004629628</v>
      </c>
      <c r="F84691">
        <v>1366</v>
      </c>
    </row>
    <row r="84692" spans="4:6">
      <c r="D84692">
        <v>84687</v>
      </c>
      <c r="E84692" s="3">
        <v>44503.644988425927</v>
      </c>
      <c r="F84692">
        <v>1468</v>
      </c>
    </row>
    <row r="84693" spans="4:6">
      <c r="D84693">
        <v>84688</v>
      </c>
      <c r="E84693" s="3">
        <v>44647.154236111113</v>
      </c>
      <c r="F84693">
        <v>1349</v>
      </c>
    </row>
    <row r="84694" spans="4:6">
      <c r="D84694">
        <v>84689</v>
      </c>
      <c r="E84694" s="3">
        <v>44692.428449074076</v>
      </c>
      <c r="F84694">
        <v>1185</v>
      </c>
    </row>
    <row r="84695" spans="4:6">
      <c r="D84695">
        <v>84690</v>
      </c>
      <c r="E84695" s="3">
        <v>44659.178263888891</v>
      </c>
      <c r="F84695">
        <v>1362</v>
      </c>
    </row>
    <row r="84696" spans="4:6">
      <c r="D84696">
        <v>84691</v>
      </c>
      <c r="E84696" s="3">
        <v>44788.125740740739</v>
      </c>
      <c r="F84696">
        <v>1754</v>
      </c>
    </row>
    <row r="84697" spans="4:6">
      <c r="D84697">
        <v>84692</v>
      </c>
      <c r="E84697" s="3">
        <v>44692.683425925927</v>
      </c>
      <c r="F84697">
        <v>1698</v>
      </c>
    </row>
    <row r="84698" spans="4:6">
      <c r="D84698">
        <v>84693</v>
      </c>
      <c r="E84698" s="3">
        <v>44595.778599537036</v>
      </c>
      <c r="F84698">
        <v>1852</v>
      </c>
    </row>
    <row r="84699" spans="4:6">
      <c r="D84699">
        <v>84694</v>
      </c>
      <c r="E84699" s="3">
        <v>44605.359849537039</v>
      </c>
      <c r="F84699">
        <v>1170</v>
      </c>
    </row>
    <row r="84700" spans="4:6">
      <c r="D84700">
        <v>84695</v>
      </c>
      <c r="E84700" s="3">
        <v>44564.820370370369</v>
      </c>
      <c r="F84700">
        <v>1324</v>
      </c>
    </row>
    <row r="84701" spans="4:6">
      <c r="D84701">
        <v>84696</v>
      </c>
      <c r="E84701" s="3">
        <v>44568.116678240738</v>
      </c>
      <c r="F84701">
        <v>1776</v>
      </c>
    </row>
    <row r="84702" spans="4:6">
      <c r="D84702">
        <v>84697</v>
      </c>
      <c r="E84702" s="3">
        <v>44811.235219907408</v>
      </c>
      <c r="F84702">
        <v>1776</v>
      </c>
    </row>
    <row r="84703" spans="4:6">
      <c r="D84703">
        <v>84698</v>
      </c>
      <c r="E84703" s="3">
        <v>44557.1640625</v>
      </c>
      <c r="F84703">
        <v>1859</v>
      </c>
    </row>
    <row r="84704" spans="4:6">
      <c r="D84704">
        <v>84699</v>
      </c>
      <c r="E84704" s="3">
        <v>44619.462754629632</v>
      </c>
      <c r="F84704">
        <v>1484</v>
      </c>
    </row>
    <row r="84705" spans="4:6">
      <c r="D84705">
        <v>84700</v>
      </c>
      <c r="E84705" s="3">
        <v>44474.165277777778</v>
      </c>
      <c r="F84705">
        <v>1917</v>
      </c>
    </row>
    <row r="84706" spans="4:6">
      <c r="D84706">
        <v>84701</v>
      </c>
      <c r="E84706" s="3">
        <v>44738.053807870368</v>
      </c>
      <c r="F84706">
        <v>1680</v>
      </c>
    </row>
    <row r="84707" spans="4:6">
      <c r="D84707">
        <v>84702</v>
      </c>
      <c r="E84707" s="3">
        <v>44686.109861111108</v>
      </c>
      <c r="F84707">
        <v>1217</v>
      </c>
    </row>
    <row r="84708" spans="4:6">
      <c r="D84708">
        <v>84703</v>
      </c>
      <c r="E84708" s="3">
        <v>44523.863344907404</v>
      </c>
      <c r="F84708">
        <v>1642</v>
      </c>
    </row>
    <row r="84709" spans="4:6">
      <c r="D84709">
        <v>84704</v>
      </c>
      <c r="E84709" s="3">
        <v>44836.862997685188</v>
      </c>
      <c r="F84709">
        <v>1703</v>
      </c>
    </row>
    <row r="84710" spans="4:6">
      <c r="D84710">
        <v>84705</v>
      </c>
      <c r="E84710" s="3">
        <v>44477.197175925925</v>
      </c>
      <c r="F84710">
        <v>1820</v>
      </c>
    </row>
    <row r="84711" spans="4:6">
      <c r="D84711">
        <v>84706</v>
      </c>
      <c r="E84711" s="3">
        <v>44833.58222222222</v>
      </c>
      <c r="F84711">
        <v>1262</v>
      </c>
    </row>
    <row r="84712" spans="4:6">
      <c r="D84712">
        <v>84707</v>
      </c>
      <c r="E84712" s="3">
        <v>44806.804872685185</v>
      </c>
      <c r="F84712">
        <v>1882</v>
      </c>
    </row>
    <row r="84713" spans="4:6">
      <c r="D84713">
        <v>84708</v>
      </c>
      <c r="E84713" s="3">
        <v>44535.804143518515</v>
      </c>
      <c r="F84713">
        <v>1695</v>
      </c>
    </row>
    <row r="84714" spans="4:6">
      <c r="D84714">
        <v>84709</v>
      </c>
      <c r="E84714" s="3">
        <v>44500.003680555557</v>
      </c>
      <c r="F84714">
        <v>1390</v>
      </c>
    </row>
    <row r="84715" spans="4:6">
      <c r="D84715">
        <v>84710</v>
      </c>
      <c r="E84715" s="3">
        <v>44775.405370370368</v>
      </c>
      <c r="F84715">
        <v>1227</v>
      </c>
    </row>
    <row r="84716" spans="4:6">
      <c r="D84716">
        <v>84711</v>
      </c>
      <c r="E84716" s="3">
        <v>44496.822974537034</v>
      </c>
      <c r="F84716">
        <v>1459</v>
      </c>
    </row>
    <row r="84717" spans="4:6">
      <c r="D84717">
        <v>84712</v>
      </c>
      <c r="E84717" s="3">
        <v>44763.731759259259</v>
      </c>
      <c r="F84717">
        <v>1198</v>
      </c>
    </row>
    <row r="84718" spans="4:6">
      <c r="D84718">
        <v>84713</v>
      </c>
      <c r="E84718" s="3">
        <v>44658.721608796295</v>
      </c>
      <c r="F84718">
        <v>1956</v>
      </c>
    </row>
    <row r="84719" spans="4:6">
      <c r="D84719">
        <v>84714</v>
      </c>
      <c r="E84719" s="3">
        <v>44481.240370370368</v>
      </c>
      <c r="F84719">
        <v>1879</v>
      </c>
    </row>
    <row r="84720" spans="4:6">
      <c r="D84720">
        <v>84715</v>
      </c>
      <c r="E84720" s="3">
        <v>44486.681631944448</v>
      </c>
      <c r="F84720">
        <v>1184</v>
      </c>
    </row>
    <row r="84721" spans="4:6">
      <c r="D84721">
        <v>84716</v>
      </c>
      <c r="E84721" s="3">
        <v>44591.404814814814</v>
      </c>
      <c r="F84721">
        <v>1742</v>
      </c>
    </row>
    <row r="84722" spans="4:6">
      <c r="D84722">
        <v>84717</v>
      </c>
      <c r="E84722" s="3">
        <v>44832.767789351848</v>
      </c>
      <c r="F84722">
        <v>1072</v>
      </c>
    </row>
    <row r="84723" spans="4:6">
      <c r="D84723">
        <v>84718</v>
      </c>
      <c r="E84723" s="3">
        <v>44566.519918981481</v>
      </c>
      <c r="F84723">
        <v>1083</v>
      </c>
    </row>
    <row r="84724" spans="4:6">
      <c r="D84724">
        <v>84719</v>
      </c>
      <c r="E84724" s="3">
        <v>44634.887060185189</v>
      </c>
      <c r="F84724">
        <v>1343</v>
      </c>
    </row>
    <row r="84725" spans="4:6">
      <c r="D84725">
        <v>84720</v>
      </c>
      <c r="E84725" s="3">
        <v>44473.65115740741</v>
      </c>
      <c r="F84725">
        <v>1961</v>
      </c>
    </row>
    <row r="84726" spans="4:6">
      <c r="D84726">
        <v>84721</v>
      </c>
      <c r="E84726" s="3">
        <v>44721.189155092594</v>
      </c>
      <c r="F84726">
        <v>1020</v>
      </c>
    </row>
    <row r="84727" spans="4:6">
      <c r="D84727">
        <v>84722</v>
      </c>
      <c r="E84727" s="3">
        <v>44814.330740740741</v>
      </c>
      <c r="F84727">
        <v>1676</v>
      </c>
    </row>
    <row r="84728" spans="4:6">
      <c r="D84728">
        <v>84723</v>
      </c>
      <c r="E84728" s="3">
        <v>44676.559421296297</v>
      </c>
      <c r="F84728">
        <v>1941</v>
      </c>
    </row>
    <row r="84729" spans="4:6">
      <c r="D84729">
        <v>84724</v>
      </c>
      <c r="E84729" s="3">
        <v>44805.843391203707</v>
      </c>
      <c r="F84729">
        <v>1719</v>
      </c>
    </row>
    <row r="84730" spans="4:6">
      <c r="D84730">
        <v>84725</v>
      </c>
      <c r="E84730" s="3">
        <v>44501.505787037036</v>
      </c>
      <c r="F84730">
        <v>1926</v>
      </c>
    </row>
    <row r="84731" spans="4:6">
      <c r="D84731">
        <v>84726</v>
      </c>
      <c r="E84731" s="3">
        <v>44623.593634259261</v>
      </c>
      <c r="F84731">
        <v>1739</v>
      </c>
    </row>
    <row r="84732" spans="4:6">
      <c r="D84732">
        <v>84727</v>
      </c>
      <c r="E84732" s="3">
        <v>44547.502488425926</v>
      </c>
      <c r="F84732">
        <v>1740</v>
      </c>
    </row>
    <row r="84733" spans="4:6">
      <c r="D84733">
        <v>84728</v>
      </c>
      <c r="E84733" s="3">
        <v>44662.285405092596</v>
      </c>
      <c r="F84733">
        <v>1400</v>
      </c>
    </row>
    <row r="84734" spans="4:6">
      <c r="D84734">
        <v>84729</v>
      </c>
      <c r="E84734" s="3">
        <v>44592.724166666667</v>
      </c>
      <c r="F84734">
        <v>1799</v>
      </c>
    </row>
    <row r="84735" spans="4:6">
      <c r="D84735">
        <v>84730</v>
      </c>
      <c r="E84735" s="3">
        <v>44720.889386574076</v>
      </c>
      <c r="F84735">
        <v>1291</v>
      </c>
    </row>
    <row r="84736" spans="4:6">
      <c r="D84736">
        <v>84731</v>
      </c>
      <c r="E84736" s="3">
        <v>44829.306145833332</v>
      </c>
      <c r="F84736">
        <v>1886</v>
      </c>
    </row>
    <row r="84737" spans="4:6">
      <c r="D84737">
        <v>84732</v>
      </c>
      <c r="E84737" s="3">
        <v>44592.714895833335</v>
      </c>
      <c r="F84737">
        <v>1522</v>
      </c>
    </row>
    <row r="84738" spans="4:6">
      <c r="D84738">
        <v>84733</v>
      </c>
      <c r="E84738" s="3">
        <v>44478.019421296296</v>
      </c>
      <c r="F84738">
        <v>1629</v>
      </c>
    </row>
    <row r="84739" spans="4:6">
      <c r="D84739">
        <v>84734</v>
      </c>
      <c r="E84739" s="3">
        <v>44630.605590277781</v>
      </c>
      <c r="F84739">
        <v>1904</v>
      </c>
    </row>
    <row r="84740" spans="4:6">
      <c r="D84740">
        <v>84735</v>
      </c>
      <c r="E84740" s="3">
        <v>44622.229328703703</v>
      </c>
      <c r="F84740">
        <v>1356</v>
      </c>
    </row>
    <row r="84741" spans="4:6">
      <c r="D84741">
        <v>84736</v>
      </c>
      <c r="E84741" s="3">
        <v>44598.12363425926</v>
      </c>
      <c r="F84741">
        <v>1324</v>
      </c>
    </row>
    <row r="84742" spans="4:6">
      <c r="D84742">
        <v>84737</v>
      </c>
      <c r="E84742" s="3">
        <v>44511.099699074075</v>
      </c>
      <c r="F84742">
        <v>1594</v>
      </c>
    </row>
    <row r="84743" spans="4:6">
      <c r="D84743">
        <v>84738</v>
      </c>
      <c r="E84743" s="3">
        <v>44609.408865740741</v>
      </c>
      <c r="F84743">
        <v>1092</v>
      </c>
    </row>
    <row r="84744" spans="4:6">
      <c r="D84744">
        <v>84739</v>
      </c>
      <c r="E84744" s="3">
        <v>44613.661631944444</v>
      </c>
      <c r="F84744">
        <v>1702</v>
      </c>
    </row>
    <row r="84745" spans="4:6">
      <c r="D84745">
        <v>84740</v>
      </c>
      <c r="E84745" s="3">
        <v>44596.994074074071</v>
      </c>
      <c r="F84745">
        <v>1341</v>
      </c>
    </row>
    <row r="84746" spans="4:6">
      <c r="D84746">
        <v>84741</v>
      </c>
      <c r="E84746" s="3">
        <v>44573.381689814814</v>
      </c>
      <c r="F84746">
        <v>1264</v>
      </c>
    </row>
    <row r="84747" spans="4:6">
      <c r="D84747">
        <v>84742</v>
      </c>
      <c r="E84747" s="3">
        <v>44701.561550925922</v>
      </c>
      <c r="F84747">
        <v>1260</v>
      </c>
    </row>
    <row r="84748" spans="4:6">
      <c r="D84748">
        <v>84743</v>
      </c>
      <c r="E84748" s="3">
        <v>44537.903310185182</v>
      </c>
      <c r="F84748">
        <v>1283</v>
      </c>
    </row>
    <row r="84749" spans="4:6">
      <c r="D84749">
        <v>84744</v>
      </c>
      <c r="E84749" s="3">
        <v>44717.784305555557</v>
      </c>
      <c r="F84749">
        <v>1327</v>
      </c>
    </row>
    <row r="84750" spans="4:6">
      <c r="D84750">
        <v>84745</v>
      </c>
      <c r="E84750" s="3">
        <v>44673.241076388891</v>
      </c>
      <c r="F84750">
        <v>1116</v>
      </c>
    </row>
    <row r="84751" spans="4:6">
      <c r="D84751">
        <v>84746</v>
      </c>
      <c r="E84751" s="3">
        <v>44648.423414351855</v>
      </c>
      <c r="F84751">
        <v>1425</v>
      </c>
    </row>
    <row r="84752" spans="4:6">
      <c r="D84752">
        <v>84747</v>
      </c>
      <c r="E84752" s="3">
        <v>44614.981620370374</v>
      </c>
      <c r="F84752">
        <v>1670</v>
      </c>
    </row>
    <row r="84753" spans="4:6">
      <c r="D84753">
        <v>84748</v>
      </c>
      <c r="E84753" s="3">
        <v>44599.523692129631</v>
      </c>
      <c r="F84753">
        <v>1622</v>
      </c>
    </row>
    <row r="84754" spans="4:6">
      <c r="D84754">
        <v>84749</v>
      </c>
      <c r="E84754" s="3">
        <v>44656.389837962961</v>
      </c>
      <c r="F84754">
        <v>1892</v>
      </c>
    </row>
    <row r="84755" spans="4:6">
      <c r="D84755">
        <v>84750</v>
      </c>
      <c r="E84755" s="3">
        <v>44570.362800925926</v>
      </c>
      <c r="F84755">
        <v>1432</v>
      </c>
    </row>
    <row r="84756" spans="4:6">
      <c r="D84756">
        <v>84751</v>
      </c>
      <c r="E84756" s="3">
        <v>44551.900046296294</v>
      </c>
      <c r="F84756">
        <v>1480</v>
      </c>
    </row>
    <row r="84757" spans="4:6">
      <c r="D84757">
        <v>84752</v>
      </c>
      <c r="E84757" s="3">
        <v>44607.028078703705</v>
      </c>
      <c r="F84757">
        <v>1219</v>
      </c>
    </row>
    <row r="84758" spans="4:6">
      <c r="D84758">
        <v>84753</v>
      </c>
      <c r="E84758" s="3">
        <v>44494.872777777775</v>
      </c>
      <c r="F84758">
        <v>1273</v>
      </c>
    </row>
    <row r="84759" spans="4:6">
      <c r="D84759">
        <v>84754</v>
      </c>
      <c r="E84759" s="3">
        <v>44686.034259259257</v>
      </c>
      <c r="F84759">
        <v>1321</v>
      </c>
    </row>
    <row r="84760" spans="4:6">
      <c r="D84760">
        <v>84755</v>
      </c>
      <c r="E84760" s="3">
        <v>44780.402743055558</v>
      </c>
      <c r="F84760">
        <v>1336</v>
      </c>
    </row>
    <row r="84761" spans="4:6">
      <c r="D84761">
        <v>84756</v>
      </c>
      <c r="E84761" s="3">
        <v>44686.993692129632</v>
      </c>
      <c r="F84761">
        <v>1806</v>
      </c>
    </row>
    <row r="84762" spans="4:6">
      <c r="D84762">
        <v>84757</v>
      </c>
      <c r="E84762" s="3">
        <v>44526.5546412037</v>
      </c>
      <c r="F84762">
        <v>1424</v>
      </c>
    </row>
    <row r="84763" spans="4:6">
      <c r="D84763">
        <v>84758</v>
      </c>
      <c r="E84763" s="3">
        <v>44663.435335648152</v>
      </c>
      <c r="F84763">
        <v>1497</v>
      </c>
    </row>
    <row r="84764" spans="4:6">
      <c r="D84764">
        <v>84759</v>
      </c>
      <c r="E84764" s="3">
        <v>44641.821053240739</v>
      </c>
      <c r="F84764">
        <v>1469</v>
      </c>
    </row>
    <row r="84765" spans="4:6">
      <c r="D84765">
        <v>84760</v>
      </c>
      <c r="E84765" s="3">
        <v>44746.130960648145</v>
      </c>
      <c r="F84765">
        <v>1742</v>
      </c>
    </row>
    <row r="84766" spans="4:6">
      <c r="D84766">
        <v>84761</v>
      </c>
      <c r="E84766" s="3">
        <v>44816.038946759261</v>
      </c>
      <c r="F84766">
        <v>1038</v>
      </c>
    </row>
    <row r="84767" spans="4:6">
      <c r="D84767">
        <v>84762</v>
      </c>
      <c r="E84767" s="3">
        <v>44585.424456018518</v>
      </c>
      <c r="F84767">
        <v>1029</v>
      </c>
    </row>
    <row r="84768" spans="4:6">
      <c r="D84768">
        <v>84763</v>
      </c>
      <c r="E84768" s="3">
        <v>44764.214421296296</v>
      </c>
      <c r="F84768">
        <v>1867</v>
      </c>
    </row>
    <row r="84769" spans="4:6">
      <c r="D84769">
        <v>84764</v>
      </c>
      <c r="E84769" s="3">
        <v>44737.571238425924</v>
      </c>
      <c r="F84769">
        <v>1662</v>
      </c>
    </row>
    <row r="84770" spans="4:6">
      <c r="D84770">
        <v>84765</v>
      </c>
      <c r="E84770" s="3">
        <v>44717.166215277779</v>
      </c>
      <c r="F84770">
        <v>1273</v>
      </c>
    </row>
    <row r="84771" spans="4:6">
      <c r="D84771">
        <v>84766</v>
      </c>
      <c r="E84771" s="3">
        <v>44721.564710648148</v>
      </c>
      <c r="F84771">
        <v>1002</v>
      </c>
    </row>
    <row r="84772" spans="4:6">
      <c r="D84772">
        <v>84767</v>
      </c>
      <c r="E84772" s="3">
        <v>44681.822546296295</v>
      </c>
      <c r="F84772">
        <v>1073</v>
      </c>
    </row>
    <row r="84773" spans="4:6">
      <c r="D84773">
        <v>84768</v>
      </c>
      <c r="E84773" s="3">
        <v>44563.606886574074</v>
      </c>
      <c r="F84773">
        <v>1436</v>
      </c>
    </row>
    <row r="84774" spans="4:6">
      <c r="D84774">
        <v>84769</v>
      </c>
      <c r="E84774" s="3">
        <v>44479.766770833332</v>
      </c>
      <c r="F84774">
        <v>1461</v>
      </c>
    </row>
    <row r="84775" spans="4:6">
      <c r="D84775">
        <v>84770</v>
      </c>
      <c r="E84775" s="3">
        <v>44502.807210648149</v>
      </c>
      <c r="F84775">
        <v>1957</v>
      </c>
    </row>
    <row r="84776" spans="4:6">
      <c r="D84776">
        <v>84771</v>
      </c>
      <c r="E84776" s="3">
        <v>44528.914525462962</v>
      </c>
      <c r="F84776">
        <v>1237</v>
      </c>
    </row>
    <row r="84777" spans="4:6">
      <c r="D84777">
        <v>84772</v>
      </c>
      <c r="E84777" s="3">
        <v>44618.111250000002</v>
      </c>
      <c r="F84777">
        <v>1026</v>
      </c>
    </row>
    <row r="84778" spans="4:6">
      <c r="D84778">
        <v>84773</v>
      </c>
      <c r="E84778" s="3">
        <v>44651.885497685187</v>
      </c>
      <c r="F84778">
        <v>1545</v>
      </c>
    </row>
    <row r="84779" spans="4:6">
      <c r="D84779">
        <v>84774</v>
      </c>
      <c r="E84779" s="3">
        <v>44599.529942129629</v>
      </c>
      <c r="F84779">
        <v>1374</v>
      </c>
    </row>
    <row r="84780" spans="4:6">
      <c r="D84780">
        <v>84775</v>
      </c>
      <c r="E84780" s="3">
        <v>44482.738078703704</v>
      </c>
      <c r="F84780">
        <v>1686</v>
      </c>
    </row>
    <row r="84781" spans="4:6">
      <c r="D84781">
        <v>84776</v>
      </c>
      <c r="E84781" s="3">
        <v>44539.24454861111</v>
      </c>
      <c r="F84781">
        <v>1639</v>
      </c>
    </row>
    <row r="84782" spans="4:6">
      <c r="D84782">
        <v>84777</v>
      </c>
      <c r="E84782" s="3">
        <v>44709.911400462966</v>
      </c>
      <c r="F84782">
        <v>1732</v>
      </c>
    </row>
    <row r="84783" spans="4:6">
      <c r="D84783">
        <v>84778</v>
      </c>
      <c r="E84783" s="3">
        <v>44516.128321759257</v>
      </c>
      <c r="F84783">
        <v>1404</v>
      </c>
    </row>
    <row r="84784" spans="4:6">
      <c r="D84784">
        <v>84779</v>
      </c>
      <c r="E84784" s="3">
        <v>44539.953877314816</v>
      </c>
      <c r="F84784">
        <v>1394</v>
      </c>
    </row>
    <row r="84785" spans="4:6">
      <c r="D84785">
        <v>84780</v>
      </c>
      <c r="E84785" s="3">
        <v>44655.671736111108</v>
      </c>
      <c r="F84785">
        <v>1652</v>
      </c>
    </row>
    <row r="84786" spans="4:6">
      <c r="D84786">
        <v>84781</v>
      </c>
      <c r="E84786" s="3">
        <v>44497.497870370367</v>
      </c>
      <c r="F84786">
        <v>1182</v>
      </c>
    </row>
    <row r="84787" spans="4:6">
      <c r="D84787">
        <v>84782</v>
      </c>
      <c r="E84787" s="3">
        <v>44632.122743055559</v>
      </c>
      <c r="F84787">
        <v>1321</v>
      </c>
    </row>
    <row r="84788" spans="4:6">
      <c r="D84788">
        <v>84783</v>
      </c>
      <c r="E84788" s="3">
        <v>44553.260243055556</v>
      </c>
      <c r="F84788">
        <v>1166</v>
      </c>
    </row>
    <row r="84789" spans="4:6">
      <c r="D84789">
        <v>84784</v>
      </c>
      <c r="E84789" s="3">
        <v>44479.214780092596</v>
      </c>
      <c r="F84789">
        <v>1651</v>
      </c>
    </row>
    <row r="84790" spans="4:6">
      <c r="D84790">
        <v>84785</v>
      </c>
      <c r="E84790" s="3">
        <v>44652.519386574073</v>
      </c>
      <c r="F84790">
        <v>1719</v>
      </c>
    </row>
    <row r="84791" spans="4:6">
      <c r="D84791">
        <v>84786</v>
      </c>
      <c r="E84791" s="3">
        <v>44572.350717592592</v>
      </c>
      <c r="F84791">
        <v>1982</v>
      </c>
    </row>
    <row r="84792" spans="4:6">
      <c r="D84792">
        <v>84787</v>
      </c>
      <c r="E84792" s="3">
        <v>44543.486759259256</v>
      </c>
      <c r="F84792">
        <v>1551</v>
      </c>
    </row>
    <row r="84793" spans="4:6">
      <c r="D84793">
        <v>84788</v>
      </c>
      <c r="E84793" s="3">
        <v>44696.995659722219</v>
      </c>
      <c r="F84793">
        <v>1843</v>
      </c>
    </row>
    <row r="84794" spans="4:6">
      <c r="D84794">
        <v>84789</v>
      </c>
      <c r="E84794" s="3">
        <v>44629.99590277778</v>
      </c>
      <c r="F84794">
        <v>1744</v>
      </c>
    </row>
    <row r="84795" spans="4:6">
      <c r="D84795">
        <v>84790</v>
      </c>
      <c r="E84795" s="3">
        <v>44736.213993055557</v>
      </c>
      <c r="F84795">
        <v>1257</v>
      </c>
    </row>
    <row r="84796" spans="4:6">
      <c r="D84796">
        <v>84791</v>
      </c>
      <c r="E84796" s="3">
        <v>44721.005127314813</v>
      </c>
      <c r="F84796">
        <v>1134</v>
      </c>
    </row>
    <row r="84797" spans="4:6">
      <c r="D84797">
        <v>84792</v>
      </c>
      <c r="E84797" s="3">
        <v>44570.395520833335</v>
      </c>
      <c r="F84797">
        <v>1370</v>
      </c>
    </row>
    <row r="84798" spans="4:6">
      <c r="D84798">
        <v>84793</v>
      </c>
      <c r="E84798" s="3">
        <v>44511.744571759256</v>
      </c>
      <c r="F84798">
        <v>1795</v>
      </c>
    </row>
    <row r="84799" spans="4:6">
      <c r="D84799">
        <v>84794</v>
      </c>
      <c r="E84799" s="3">
        <v>44783.715520833335</v>
      </c>
      <c r="F84799">
        <v>1446</v>
      </c>
    </row>
    <row r="84800" spans="4:6">
      <c r="D84800">
        <v>84795</v>
      </c>
      <c r="E84800" s="3">
        <v>44661.717569444445</v>
      </c>
      <c r="F84800">
        <v>1706</v>
      </c>
    </row>
    <row r="84801" spans="4:6">
      <c r="D84801">
        <v>84796</v>
      </c>
      <c r="E84801" s="3">
        <v>44754.314097222225</v>
      </c>
      <c r="F84801">
        <v>1636</v>
      </c>
    </row>
    <row r="84802" spans="4:6">
      <c r="D84802">
        <v>84797</v>
      </c>
      <c r="E84802" s="3">
        <v>44514.42396990741</v>
      </c>
      <c r="F84802">
        <v>1608</v>
      </c>
    </row>
    <row r="84803" spans="4:6">
      <c r="D84803">
        <v>84798</v>
      </c>
      <c r="E84803" s="3">
        <v>44626.645300925928</v>
      </c>
      <c r="F84803">
        <v>1428</v>
      </c>
    </row>
    <row r="84804" spans="4:6">
      <c r="D84804">
        <v>84799</v>
      </c>
      <c r="E84804" s="3">
        <v>44505.075925925928</v>
      </c>
      <c r="F84804">
        <v>1731</v>
      </c>
    </row>
    <row r="84805" spans="4:6">
      <c r="D84805">
        <v>84800</v>
      </c>
      <c r="E84805" s="3">
        <v>44668.362997685188</v>
      </c>
      <c r="F84805">
        <v>1020</v>
      </c>
    </row>
    <row r="84806" spans="4:6">
      <c r="D84806">
        <v>84801</v>
      </c>
      <c r="E84806" s="3">
        <v>44676.831655092596</v>
      </c>
      <c r="F84806">
        <v>1183</v>
      </c>
    </row>
    <row r="84807" spans="4:6">
      <c r="D84807">
        <v>84802</v>
      </c>
      <c r="E84807" s="3">
        <v>44792.207349537035</v>
      </c>
      <c r="F84807">
        <v>1886</v>
      </c>
    </row>
    <row r="84808" spans="4:6">
      <c r="D84808">
        <v>84803</v>
      </c>
      <c r="E84808" s="3">
        <v>44478.114756944444</v>
      </c>
      <c r="F84808">
        <v>1823</v>
      </c>
    </row>
    <row r="84809" spans="4:6">
      <c r="D84809">
        <v>84804</v>
      </c>
      <c r="E84809" s="3">
        <v>44773.081620370373</v>
      </c>
      <c r="F84809">
        <v>1069</v>
      </c>
    </row>
    <row r="84810" spans="4:6">
      <c r="D84810">
        <v>84805</v>
      </c>
      <c r="E84810" s="3">
        <v>44672.804849537039</v>
      </c>
      <c r="F84810">
        <v>1437</v>
      </c>
    </row>
    <row r="84811" spans="4:6">
      <c r="D84811">
        <v>84806</v>
      </c>
      <c r="E84811" s="3">
        <v>44825.306145833332</v>
      </c>
      <c r="F84811">
        <v>1040</v>
      </c>
    </row>
    <row r="84812" spans="4:6">
      <c r="D84812">
        <v>84807</v>
      </c>
      <c r="E84812" s="3">
        <v>44690.805972222224</v>
      </c>
      <c r="F84812">
        <v>1894</v>
      </c>
    </row>
    <row r="84813" spans="4:6">
      <c r="D84813">
        <v>84808</v>
      </c>
      <c r="E84813" s="3">
        <v>44580.779131944444</v>
      </c>
      <c r="F84813">
        <v>1191</v>
      </c>
    </row>
    <row r="84814" spans="4:6">
      <c r="D84814">
        <v>84809</v>
      </c>
      <c r="E84814" s="3">
        <v>44685.953379629631</v>
      </c>
      <c r="F84814">
        <v>1228</v>
      </c>
    </row>
    <row r="84815" spans="4:6">
      <c r="D84815">
        <v>84810</v>
      </c>
      <c r="E84815" s="3">
        <v>44627.032881944448</v>
      </c>
      <c r="F84815">
        <v>1125</v>
      </c>
    </row>
    <row r="84816" spans="4:6">
      <c r="D84816">
        <v>84811</v>
      </c>
      <c r="E84816" s="3">
        <v>44513.782280092593</v>
      </c>
      <c r="F84816">
        <v>1010</v>
      </c>
    </row>
    <row r="84817" spans="4:6">
      <c r="D84817">
        <v>84812</v>
      </c>
      <c r="E84817" s="3">
        <v>44766.863923611112</v>
      </c>
      <c r="F84817">
        <v>1510</v>
      </c>
    </row>
    <row r="84818" spans="4:6">
      <c r="D84818">
        <v>84813</v>
      </c>
      <c r="E84818" s="3">
        <v>44757.130381944444</v>
      </c>
      <c r="F84818">
        <v>1075</v>
      </c>
    </row>
    <row r="84819" spans="4:6">
      <c r="D84819">
        <v>84814</v>
      </c>
      <c r="E84819" s="3">
        <v>44595.021793981483</v>
      </c>
      <c r="F84819">
        <v>1521</v>
      </c>
    </row>
    <row r="84820" spans="4:6">
      <c r="D84820">
        <v>84815</v>
      </c>
      <c r="E84820" s="3">
        <v>44754.532256944447</v>
      </c>
      <c r="F84820">
        <v>1393</v>
      </c>
    </row>
    <row r="84821" spans="4:6">
      <c r="D84821">
        <v>84816</v>
      </c>
      <c r="E84821" s="3">
        <v>44685.825150462966</v>
      </c>
      <c r="F84821">
        <v>1563</v>
      </c>
    </row>
    <row r="84822" spans="4:6">
      <c r="D84822">
        <v>84817</v>
      </c>
      <c r="E84822" s="3">
        <v>44719.536516203705</v>
      </c>
      <c r="F84822">
        <v>1489</v>
      </c>
    </row>
    <row r="84823" spans="4:6">
      <c r="D84823">
        <v>84818</v>
      </c>
      <c r="E84823" s="3">
        <v>44620.591828703706</v>
      </c>
      <c r="F84823">
        <v>1378</v>
      </c>
    </row>
    <row r="84824" spans="4:6">
      <c r="D84824">
        <v>84819</v>
      </c>
      <c r="E84824" s="3">
        <v>44772.380324074074</v>
      </c>
      <c r="F84824">
        <v>1040</v>
      </c>
    </row>
    <row r="84825" spans="4:6">
      <c r="D84825">
        <v>84820</v>
      </c>
      <c r="E84825" s="3">
        <v>44819.103321759256</v>
      </c>
      <c r="F84825">
        <v>1348</v>
      </c>
    </row>
    <row r="84826" spans="4:6">
      <c r="D84826">
        <v>84821</v>
      </c>
      <c r="E84826" s="3">
        <v>44531.433009259257</v>
      </c>
      <c r="F84826">
        <v>1815</v>
      </c>
    </row>
    <row r="84827" spans="4:6">
      <c r="D84827">
        <v>84822</v>
      </c>
      <c r="E84827" s="3">
        <v>44597.252349537041</v>
      </c>
      <c r="F84827">
        <v>1449</v>
      </c>
    </row>
    <row r="84828" spans="4:6">
      <c r="D84828">
        <v>84823</v>
      </c>
      <c r="E84828" s="3">
        <v>44701.662418981483</v>
      </c>
      <c r="F84828">
        <v>1470</v>
      </c>
    </row>
    <row r="84829" spans="4:6">
      <c r="D84829">
        <v>84824</v>
      </c>
      <c r="E84829" s="3">
        <v>44728.234305555554</v>
      </c>
      <c r="F84829">
        <v>1873</v>
      </c>
    </row>
    <row r="84830" spans="4:6">
      <c r="D84830">
        <v>84825</v>
      </c>
      <c r="E84830" s="3">
        <v>44743.628391203703</v>
      </c>
      <c r="F84830">
        <v>1565</v>
      </c>
    </row>
    <row r="84831" spans="4:6">
      <c r="D84831">
        <v>84826</v>
      </c>
      <c r="E84831" s="3">
        <v>44604.487928240742</v>
      </c>
      <c r="F84831">
        <v>1046</v>
      </c>
    </row>
    <row r="84832" spans="4:6">
      <c r="D84832">
        <v>84827</v>
      </c>
      <c r="E84832" s="3">
        <v>44789.90053240741</v>
      </c>
      <c r="F84832">
        <v>1053</v>
      </c>
    </row>
    <row r="84833" spans="4:6">
      <c r="D84833">
        <v>84828</v>
      </c>
      <c r="E84833" s="3">
        <v>44499.307766203703</v>
      </c>
      <c r="F84833">
        <v>1247</v>
      </c>
    </row>
    <row r="84834" spans="4:6">
      <c r="D84834">
        <v>84829</v>
      </c>
      <c r="E84834" s="3">
        <v>44826.702569444446</v>
      </c>
      <c r="F84834">
        <v>1548</v>
      </c>
    </row>
    <row r="84835" spans="4:6">
      <c r="D84835">
        <v>84830</v>
      </c>
      <c r="E84835" s="3">
        <v>44494.049768518518</v>
      </c>
      <c r="F84835">
        <v>1784</v>
      </c>
    </row>
    <row r="84836" spans="4:6">
      <c r="D84836">
        <v>84831</v>
      </c>
      <c r="E84836" s="3">
        <v>44703.403506944444</v>
      </c>
      <c r="F84836">
        <v>1273</v>
      </c>
    </row>
    <row r="84837" spans="4:6">
      <c r="D84837">
        <v>84832</v>
      </c>
      <c r="E84837" s="3">
        <v>44721.570671296293</v>
      </c>
      <c r="F84837">
        <v>1750</v>
      </c>
    </row>
    <row r="84838" spans="4:6">
      <c r="D84838">
        <v>84833</v>
      </c>
      <c r="E84838" s="3">
        <v>44499.968587962961</v>
      </c>
      <c r="F84838">
        <v>1765</v>
      </c>
    </row>
    <row r="84839" spans="4:6">
      <c r="D84839">
        <v>84834</v>
      </c>
      <c r="E84839" s="3">
        <v>44514.088402777779</v>
      </c>
      <c r="F84839">
        <v>1588</v>
      </c>
    </row>
    <row r="84840" spans="4:6">
      <c r="D84840">
        <v>84835</v>
      </c>
      <c r="E84840" s="3">
        <v>44485.976284722223</v>
      </c>
      <c r="F84840">
        <v>1928</v>
      </c>
    </row>
    <row r="84841" spans="4:6">
      <c r="D84841">
        <v>84836</v>
      </c>
      <c r="E84841" s="3">
        <v>44824.546597222223</v>
      </c>
      <c r="F84841">
        <v>1622</v>
      </c>
    </row>
    <row r="84842" spans="4:6">
      <c r="D84842">
        <v>84837</v>
      </c>
      <c r="E84842" s="3">
        <v>44608.001817129632</v>
      </c>
      <c r="F84842">
        <v>1292</v>
      </c>
    </row>
    <row r="84843" spans="4:6">
      <c r="D84843">
        <v>84838</v>
      </c>
      <c r="E84843" s="3">
        <v>44759.854548611111</v>
      </c>
      <c r="F84843">
        <v>1794</v>
      </c>
    </row>
    <row r="84844" spans="4:6">
      <c r="D84844">
        <v>84839</v>
      </c>
      <c r="E84844" s="3">
        <v>44746.778703703705</v>
      </c>
      <c r="F84844">
        <v>1135</v>
      </c>
    </row>
    <row r="84845" spans="4:6">
      <c r="D84845">
        <v>84840</v>
      </c>
      <c r="E84845" s="3">
        <v>44647.52516203704</v>
      </c>
      <c r="F84845">
        <v>1125</v>
      </c>
    </row>
    <row r="84846" spans="4:6">
      <c r="D84846">
        <v>84841</v>
      </c>
      <c r="E84846" s="3">
        <v>44537.325312499997</v>
      </c>
      <c r="F84846">
        <v>1069</v>
      </c>
    </row>
    <row r="84847" spans="4:6">
      <c r="D84847">
        <v>84842</v>
      </c>
      <c r="E84847" s="3">
        <v>44733.45380787037</v>
      </c>
      <c r="F84847">
        <v>1100</v>
      </c>
    </row>
    <row r="84848" spans="4:6">
      <c r="D84848">
        <v>84843</v>
      </c>
      <c r="E84848" s="3">
        <v>44532.243761574071</v>
      </c>
      <c r="F84848">
        <v>1342</v>
      </c>
    </row>
    <row r="84849" spans="4:6">
      <c r="D84849">
        <v>84844</v>
      </c>
      <c r="E84849" s="3">
        <v>44582.379305555558</v>
      </c>
      <c r="F84849">
        <v>1313</v>
      </c>
    </row>
    <row r="84850" spans="4:6">
      <c r="D84850">
        <v>84845</v>
      </c>
      <c r="E84850" s="3">
        <v>44547.765023148146</v>
      </c>
      <c r="F84850">
        <v>1028</v>
      </c>
    </row>
    <row r="84851" spans="4:6">
      <c r="D84851">
        <v>84846</v>
      </c>
      <c r="E84851" s="3">
        <v>44807.559733796297</v>
      </c>
      <c r="F84851">
        <v>1531</v>
      </c>
    </row>
    <row r="84852" spans="4:6">
      <c r="D84852">
        <v>84847</v>
      </c>
      <c r="E84852" s="3">
        <v>44645.86347222222</v>
      </c>
      <c r="F84852">
        <v>1397</v>
      </c>
    </row>
    <row r="84853" spans="4:6">
      <c r="D84853">
        <v>84848</v>
      </c>
      <c r="E84853" s="3">
        <v>44611.039675925924</v>
      </c>
      <c r="F84853">
        <v>1632</v>
      </c>
    </row>
    <row r="84854" spans="4:6">
      <c r="D84854">
        <v>84849</v>
      </c>
      <c r="E84854" s="3">
        <v>44510.422847222224</v>
      </c>
      <c r="F84854">
        <v>1416</v>
      </c>
    </row>
    <row r="84855" spans="4:6">
      <c r="D84855">
        <v>84850</v>
      </c>
      <c r="E84855" s="3">
        <v>44626.274062500001</v>
      </c>
      <c r="F84855">
        <v>1413</v>
      </c>
    </row>
    <row r="84856" spans="4:6">
      <c r="D84856">
        <v>84851</v>
      </c>
      <c r="E84856" s="3">
        <v>44544.333460648151</v>
      </c>
      <c r="F84856">
        <v>1337</v>
      </c>
    </row>
    <row r="84857" spans="4:6">
      <c r="D84857">
        <v>84852</v>
      </c>
      <c r="E84857" s="3">
        <v>44484.976354166669</v>
      </c>
      <c r="F84857">
        <v>1599</v>
      </c>
    </row>
    <row r="84858" spans="4:6">
      <c r="D84858">
        <v>84853</v>
      </c>
      <c r="E84858" s="3">
        <v>44506.548692129632</v>
      </c>
      <c r="F84858">
        <v>1424</v>
      </c>
    </row>
    <row r="84859" spans="4:6">
      <c r="D84859">
        <v>84854</v>
      </c>
      <c r="E84859" s="3">
        <v>44498.961134259262</v>
      </c>
      <c r="F84859">
        <v>1224</v>
      </c>
    </row>
    <row r="84860" spans="4:6">
      <c r="D84860">
        <v>84855</v>
      </c>
      <c r="E84860" s="3">
        <v>44696.237442129626</v>
      </c>
      <c r="F84860">
        <v>1051</v>
      </c>
    </row>
    <row r="84861" spans="4:6">
      <c r="D84861">
        <v>84856</v>
      </c>
      <c r="E84861" s="3">
        <v>44564.43513888889</v>
      </c>
      <c r="F84861">
        <v>1525</v>
      </c>
    </row>
    <row r="84862" spans="4:6">
      <c r="D84862">
        <v>84857</v>
      </c>
      <c r="E84862" s="3">
        <v>44526.436574074076</v>
      </c>
      <c r="F84862">
        <v>1254</v>
      </c>
    </row>
    <row r="84863" spans="4:6">
      <c r="D84863">
        <v>84858</v>
      </c>
      <c r="E84863" s="3">
        <v>44583.180277777778</v>
      </c>
      <c r="F84863">
        <v>1262</v>
      </c>
    </row>
    <row r="84864" spans="4:6">
      <c r="D84864">
        <v>84859</v>
      </c>
      <c r="E84864" s="3">
        <v>44547.810439814813</v>
      </c>
      <c r="F84864">
        <v>1080</v>
      </c>
    </row>
    <row r="84865" spans="4:6">
      <c r="D84865">
        <v>84860</v>
      </c>
      <c r="E84865" s="3">
        <v>44803.475266203706</v>
      </c>
      <c r="F84865">
        <v>2000</v>
      </c>
    </row>
    <row r="84866" spans="4:6">
      <c r="D84866">
        <v>84861</v>
      </c>
      <c r="E84866" s="3">
        <v>44590.219282407408</v>
      </c>
      <c r="F84866">
        <v>1859</v>
      </c>
    </row>
    <row r="84867" spans="4:6">
      <c r="D84867">
        <v>84862</v>
      </c>
      <c r="E84867" s="3">
        <v>44587.838333333333</v>
      </c>
      <c r="F84867">
        <v>1387</v>
      </c>
    </row>
    <row r="84868" spans="4:6">
      <c r="D84868">
        <v>84863</v>
      </c>
      <c r="E84868" s="3">
        <v>44621.255023148151</v>
      </c>
      <c r="F84868">
        <v>1283</v>
      </c>
    </row>
    <row r="84869" spans="4:6">
      <c r="D84869">
        <v>84864</v>
      </c>
      <c r="E84869" s="3">
        <v>44635.532430555555</v>
      </c>
      <c r="F84869">
        <v>1693</v>
      </c>
    </row>
    <row r="84870" spans="4:6">
      <c r="D84870">
        <v>84865</v>
      </c>
      <c r="E84870" s="3">
        <v>44760.463379629633</v>
      </c>
      <c r="F84870">
        <v>1449</v>
      </c>
    </row>
    <row r="84871" spans="4:6">
      <c r="D84871">
        <v>84866</v>
      </c>
      <c r="E84871" s="3">
        <v>44714.662442129629</v>
      </c>
      <c r="F84871">
        <v>1827</v>
      </c>
    </row>
    <row r="84872" spans="4:6">
      <c r="D84872">
        <v>84867</v>
      </c>
      <c r="E84872" s="3">
        <v>44757.409930555557</v>
      </c>
      <c r="F84872">
        <v>1105</v>
      </c>
    </row>
    <row r="84873" spans="4:6">
      <c r="D84873">
        <v>84868</v>
      </c>
      <c r="E84873" s="3">
        <v>44794.14949074074</v>
      </c>
      <c r="F84873">
        <v>1872</v>
      </c>
    </row>
    <row r="84874" spans="4:6">
      <c r="D84874">
        <v>84869</v>
      </c>
      <c r="E84874" s="3">
        <v>44545.913541666669</v>
      </c>
      <c r="F84874">
        <v>1134</v>
      </c>
    </row>
    <row r="84875" spans="4:6">
      <c r="D84875">
        <v>84870</v>
      </c>
      <c r="E84875" s="3">
        <v>44680.795428240737</v>
      </c>
      <c r="F84875">
        <v>1228</v>
      </c>
    </row>
    <row r="84876" spans="4:6">
      <c r="D84876">
        <v>84871</v>
      </c>
      <c r="E84876" s="3">
        <v>44827.879305555558</v>
      </c>
      <c r="F84876">
        <v>1794</v>
      </c>
    </row>
    <row r="84877" spans="4:6">
      <c r="D84877">
        <v>84872</v>
      </c>
      <c r="E84877" s="3">
        <v>44599.169664351852</v>
      </c>
      <c r="F84877">
        <v>1613</v>
      </c>
    </row>
    <row r="84878" spans="4:6">
      <c r="D84878">
        <v>84873</v>
      </c>
      <c r="E84878" s="3">
        <v>44716.825682870367</v>
      </c>
      <c r="F84878">
        <v>1672</v>
      </c>
    </row>
    <row r="84879" spans="4:6">
      <c r="D84879">
        <v>84874</v>
      </c>
      <c r="E84879" s="3">
        <v>44704.664849537039</v>
      </c>
      <c r="F84879">
        <v>1919</v>
      </c>
    </row>
    <row r="84880" spans="4:6">
      <c r="D84880">
        <v>84875</v>
      </c>
      <c r="E84880" s="3">
        <v>44695.080243055556</v>
      </c>
      <c r="F84880">
        <v>1227</v>
      </c>
    </row>
    <row r="84881" spans="4:6">
      <c r="D84881">
        <v>84876</v>
      </c>
      <c r="E84881" s="3">
        <v>44792.97384259259</v>
      </c>
      <c r="F84881">
        <v>1128</v>
      </c>
    </row>
    <row r="84882" spans="4:6">
      <c r="D84882">
        <v>84877</v>
      </c>
      <c r="E84882" s="3">
        <v>44765.316342592596</v>
      </c>
      <c r="F84882">
        <v>1116</v>
      </c>
    </row>
    <row r="84883" spans="4:6">
      <c r="D84883">
        <v>84878</v>
      </c>
      <c r="E84883" s="3">
        <v>44694.496851851851</v>
      </c>
      <c r="F84883">
        <v>1306</v>
      </c>
    </row>
    <row r="84884" spans="4:6">
      <c r="D84884">
        <v>84879</v>
      </c>
      <c r="E84884" s="3">
        <v>44548.540486111109</v>
      </c>
      <c r="F84884">
        <v>1662</v>
      </c>
    </row>
    <row r="84885" spans="4:6">
      <c r="D84885">
        <v>84880</v>
      </c>
      <c r="E84885" s="3">
        <v>44723.886886574073</v>
      </c>
      <c r="F84885">
        <v>1015</v>
      </c>
    </row>
    <row r="84886" spans="4:6">
      <c r="D84886">
        <v>84881</v>
      </c>
      <c r="E84886" s="3">
        <v>44588.937245370369</v>
      </c>
      <c r="F84886">
        <v>1985</v>
      </c>
    </row>
    <row r="84887" spans="4:6">
      <c r="D84887">
        <v>84882</v>
      </c>
      <c r="E84887" s="3">
        <v>44543.640787037039</v>
      </c>
      <c r="F84887">
        <v>1565</v>
      </c>
    </row>
    <row r="84888" spans="4:6">
      <c r="D84888">
        <v>84883</v>
      </c>
      <c r="E84888" s="3">
        <v>44818.22284722222</v>
      </c>
      <c r="F84888">
        <v>1363</v>
      </c>
    </row>
    <row r="84889" spans="4:6">
      <c r="D84889">
        <v>84884</v>
      </c>
      <c r="E84889" s="3">
        <v>44570.66165509259</v>
      </c>
      <c r="F84889">
        <v>1776</v>
      </c>
    </row>
    <row r="84890" spans="4:6">
      <c r="D84890">
        <v>84885</v>
      </c>
      <c r="E84890" s="3">
        <v>44572.249641203707</v>
      </c>
      <c r="F84890">
        <v>1501</v>
      </c>
    </row>
    <row r="84891" spans="4:6">
      <c r="D84891">
        <v>84886</v>
      </c>
      <c r="E84891" s="3">
        <v>44716.371886574074</v>
      </c>
      <c r="F84891">
        <v>1614</v>
      </c>
    </row>
    <row r="84892" spans="4:6">
      <c r="D84892">
        <v>84887</v>
      </c>
      <c r="E84892" s="3">
        <v>44485.05877314815</v>
      </c>
      <c r="F84892">
        <v>1603</v>
      </c>
    </row>
    <row r="84893" spans="4:6">
      <c r="D84893">
        <v>84888</v>
      </c>
      <c r="E84893" s="3">
        <v>44735.130127314813</v>
      </c>
      <c r="F84893">
        <v>1313</v>
      </c>
    </row>
    <row r="84894" spans="4:6">
      <c r="D84894">
        <v>84889</v>
      </c>
      <c r="E84894" s="3">
        <v>44746.33829861111</v>
      </c>
      <c r="F84894">
        <v>1234</v>
      </c>
    </row>
    <row r="84895" spans="4:6">
      <c r="D84895">
        <v>84890</v>
      </c>
      <c r="E84895" s="3">
        <v>44796.710659722223</v>
      </c>
      <c r="F84895">
        <v>1719</v>
      </c>
    </row>
    <row r="84896" spans="4:6">
      <c r="D84896">
        <v>84891</v>
      </c>
      <c r="E84896" s="3">
        <v>44503.751828703702</v>
      </c>
      <c r="F84896">
        <v>1476</v>
      </c>
    </row>
    <row r="84897" spans="4:6">
      <c r="D84897">
        <v>84892</v>
      </c>
      <c r="E84897" s="3">
        <v>44554.827685185184</v>
      </c>
      <c r="F84897">
        <v>1649</v>
      </c>
    </row>
    <row r="84898" spans="4:6">
      <c r="D84898">
        <v>84893</v>
      </c>
      <c r="E84898" s="3">
        <v>44621.656076388892</v>
      </c>
      <c r="F84898">
        <v>1020</v>
      </c>
    </row>
    <row r="84899" spans="4:6">
      <c r="D84899">
        <v>84894</v>
      </c>
      <c r="E84899" s="3">
        <v>44558.362708333334</v>
      </c>
      <c r="F84899">
        <v>1544</v>
      </c>
    </row>
    <row r="84900" spans="4:6">
      <c r="D84900">
        <v>84895</v>
      </c>
      <c r="E84900" s="3">
        <v>44796.825196759259</v>
      </c>
      <c r="F84900">
        <v>1121</v>
      </c>
    </row>
    <row r="84901" spans="4:6">
      <c r="D84901">
        <v>84896</v>
      </c>
      <c r="E84901" s="3">
        <v>44823.158564814818</v>
      </c>
      <c r="F84901">
        <v>1482</v>
      </c>
    </row>
    <row r="84902" spans="4:6">
      <c r="D84902">
        <v>84897</v>
      </c>
      <c r="E84902" s="3">
        <v>44595.627893518518</v>
      </c>
      <c r="F84902">
        <v>1042</v>
      </c>
    </row>
    <row r="84903" spans="4:6">
      <c r="D84903">
        <v>84898</v>
      </c>
      <c r="E84903" s="3">
        <v>44653.590671296297</v>
      </c>
      <c r="F84903">
        <v>1253</v>
      </c>
    </row>
    <row r="84904" spans="4:6">
      <c r="D84904">
        <v>84899</v>
      </c>
      <c r="E84904" s="3">
        <v>44831.700497685182</v>
      </c>
      <c r="F84904">
        <v>1412</v>
      </c>
    </row>
    <row r="84905" spans="4:6">
      <c r="D84905">
        <v>84900</v>
      </c>
      <c r="E84905" s="3">
        <v>44734.99491898148</v>
      </c>
      <c r="F84905">
        <v>1030</v>
      </c>
    </row>
    <row r="84906" spans="4:6">
      <c r="D84906">
        <v>84901</v>
      </c>
      <c r="E84906" s="3">
        <v>44580.025787037041</v>
      </c>
      <c r="F84906">
        <v>1417</v>
      </c>
    </row>
    <row r="84907" spans="4:6">
      <c r="D84907">
        <v>84902</v>
      </c>
      <c r="E84907" s="3">
        <v>44553.974745370368</v>
      </c>
      <c r="F84907">
        <v>1799</v>
      </c>
    </row>
    <row r="84908" spans="4:6">
      <c r="D84908">
        <v>84903</v>
      </c>
      <c r="E84908" s="3">
        <v>44617.010335648149</v>
      </c>
      <c r="F84908">
        <v>1087</v>
      </c>
    </row>
    <row r="84909" spans="4:6">
      <c r="D84909">
        <v>84904</v>
      </c>
      <c r="E84909" s="3">
        <v>44749.180868055555</v>
      </c>
      <c r="F84909">
        <v>1829</v>
      </c>
    </row>
    <row r="84910" spans="4:6">
      <c r="D84910">
        <v>84905</v>
      </c>
      <c r="E84910" s="3">
        <v>44512.007731481484</v>
      </c>
      <c r="F84910">
        <v>1815</v>
      </c>
    </row>
    <row r="84911" spans="4:6">
      <c r="D84911">
        <v>84906</v>
      </c>
      <c r="E84911" s="3">
        <v>44818.499120370368</v>
      </c>
      <c r="F84911">
        <v>1430</v>
      </c>
    </row>
    <row r="84912" spans="4:6">
      <c r="D84912">
        <v>84907</v>
      </c>
      <c r="E84912" s="3">
        <v>44728.081967592596</v>
      </c>
      <c r="F84912">
        <v>1378</v>
      </c>
    </row>
    <row r="84913" spans="4:6">
      <c r="D84913">
        <v>84908</v>
      </c>
      <c r="E84913" s="3">
        <v>44701.892754629633</v>
      </c>
      <c r="F84913">
        <v>1353</v>
      </c>
    </row>
    <row r="84914" spans="4:6">
      <c r="D84914">
        <v>84909</v>
      </c>
      <c r="E84914" s="3">
        <v>44741.945763888885</v>
      </c>
      <c r="F84914">
        <v>1936</v>
      </c>
    </row>
    <row r="84915" spans="4:6">
      <c r="D84915">
        <v>84910</v>
      </c>
      <c r="E84915" s="3">
        <v>44601.371793981481</v>
      </c>
      <c r="F84915">
        <v>1545</v>
      </c>
    </row>
    <row r="84916" spans="4:6">
      <c r="D84916">
        <v>84911</v>
      </c>
      <c r="E84916" s="3">
        <v>44820.762731481482</v>
      </c>
      <c r="F84916">
        <v>1131</v>
      </c>
    </row>
    <row r="84917" spans="4:6">
      <c r="D84917">
        <v>84912</v>
      </c>
      <c r="E84917" s="3">
        <v>44760.401631944442</v>
      </c>
      <c r="F84917">
        <v>1431</v>
      </c>
    </row>
    <row r="84918" spans="4:6">
      <c r="D84918">
        <v>84913</v>
      </c>
      <c r="E84918" s="3">
        <v>44574.796423611115</v>
      </c>
      <c r="F84918">
        <v>1712</v>
      </c>
    </row>
    <row r="84919" spans="4:6">
      <c r="D84919">
        <v>84914</v>
      </c>
      <c r="E84919" s="3">
        <v>44489.277800925927</v>
      </c>
      <c r="F84919">
        <v>1774</v>
      </c>
    </row>
    <row r="84920" spans="4:6">
      <c r="D84920">
        <v>84915</v>
      </c>
      <c r="E84920" s="3">
        <v>44684.474918981483</v>
      </c>
      <c r="F84920">
        <v>1376</v>
      </c>
    </row>
    <row r="84921" spans="4:6">
      <c r="D84921">
        <v>84916</v>
      </c>
      <c r="E84921" s="3">
        <v>44569.438969907409</v>
      </c>
      <c r="F84921">
        <v>1148</v>
      </c>
    </row>
    <row r="84922" spans="4:6">
      <c r="D84922">
        <v>84917</v>
      </c>
      <c r="E84922" s="3">
        <v>44591.027395833335</v>
      </c>
      <c r="F84922">
        <v>1564</v>
      </c>
    </row>
    <row r="84923" spans="4:6">
      <c r="D84923">
        <v>84918</v>
      </c>
      <c r="E84923" s="3">
        <v>44493.371678240743</v>
      </c>
      <c r="F84923">
        <v>1700</v>
      </c>
    </row>
    <row r="84924" spans="4:6">
      <c r="D84924">
        <v>84919</v>
      </c>
      <c r="E84924" s="3">
        <v>44507.922951388886</v>
      </c>
      <c r="F84924">
        <v>1678</v>
      </c>
    </row>
    <row r="84925" spans="4:6">
      <c r="D84925">
        <v>84920</v>
      </c>
      <c r="E84925" s="3">
        <v>44821.149583333332</v>
      </c>
      <c r="F84925">
        <v>1928</v>
      </c>
    </row>
    <row r="84926" spans="4:6">
      <c r="D84926">
        <v>84921</v>
      </c>
      <c r="E84926" s="3">
        <v>44810.058136574073</v>
      </c>
      <c r="F84926">
        <v>1442</v>
      </c>
    </row>
    <row r="84927" spans="4:6">
      <c r="D84927">
        <v>84922</v>
      </c>
      <c r="E84927" s="3">
        <v>44641.726793981485</v>
      </c>
      <c r="F84927">
        <v>1634</v>
      </c>
    </row>
    <row r="84928" spans="4:6">
      <c r="D84928">
        <v>84923</v>
      </c>
      <c r="E84928" s="3">
        <v>44805.62358796296</v>
      </c>
      <c r="F84928">
        <v>1555</v>
      </c>
    </row>
    <row r="84929" spans="4:6">
      <c r="D84929">
        <v>84924</v>
      </c>
      <c r="E84929" s="3">
        <v>44752.087430555555</v>
      </c>
      <c r="F84929">
        <v>1106</v>
      </c>
    </row>
    <row r="84930" spans="4:6">
      <c r="D84930">
        <v>84925</v>
      </c>
      <c r="E84930" s="3">
        <v>44631.743078703701</v>
      </c>
      <c r="F84930">
        <v>1110</v>
      </c>
    </row>
    <row r="84931" spans="4:6">
      <c r="D84931">
        <v>84926</v>
      </c>
      <c r="E84931" s="3">
        <v>44577.502175925925</v>
      </c>
      <c r="F84931">
        <v>1448</v>
      </c>
    </row>
    <row r="84932" spans="4:6">
      <c r="D84932">
        <v>84927</v>
      </c>
      <c r="E84932" s="3">
        <v>44552.886666666665</v>
      </c>
      <c r="F84932">
        <v>1628</v>
      </c>
    </row>
    <row r="84933" spans="4:6">
      <c r="D84933">
        <v>84928</v>
      </c>
      <c r="E84933" s="3">
        <v>44750.148148148146</v>
      </c>
      <c r="F84933">
        <v>1829</v>
      </c>
    </row>
    <row r="84934" spans="4:6">
      <c r="D84934">
        <v>84929</v>
      </c>
      <c r="E84934" s="3">
        <v>44800.737812500003</v>
      </c>
      <c r="F84934">
        <v>1281</v>
      </c>
    </row>
    <row r="84935" spans="4:6">
      <c r="D84935">
        <v>84930</v>
      </c>
      <c r="E84935" s="3">
        <v>44576.329837962963</v>
      </c>
      <c r="F84935">
        <v>1062</v>
      </c>
    </row>
    <row r="84936" spans="4:6">
      <c r="D84936">
        <v>84931</v>
      </c>
      <c r="E84936" s="3">
        <v>44553.996006944442</v>
      </c>
      <c r="F84936">
        <v>1595</v>
      </c>
    </row>
    <row r="84937" spans="4:6">
      <c r="D84937">
        <v>84932</v>
      </c>
      <c r="E84937" s="3">
        <v>44531.067349537036</v>
      </c>
      <c r="F84937">
        <v>1751</v>
      </c>
    </row>
    <row r="84938" spans="4:6">
      <c r="D84938">
        <v>84933</v>
      </c>
      <c r="E84938" s="3">
        <v>44518.967905092592</v>
      </c>
      <c r="F84938">
        <v>1347</v>
      </c>
    </row>
    <row r="84939" spans="4:6">
      <c r="D84939">
        <v>84934</v>
      </c>
      <c r="E84939" s="3">
        <v>44799.37709490741</v>
      </c>
      <c r="F84939">
        <v>1975</v>
      </c>
    </row>
    <row r="84940" spans="4:6">
      <c r="D84940">
        <v>84935</v>
      </c>
      <c r="E84940" s="3">
        <v>44740.251886574071</v>
      </c>
      <c r="F84940">
        <v>1647</v>
      </c>
    </row>
    <row r="84941" spans="4:6">
      <c r="D84941">
        <v>84936</v>
      </c>
      <c r="E84941" s="3">
        <v>44488.473217592589</v>
      </c>
      <c r="F84941">
        <v>1672</v>
      </c>
    </row>
    <row r="84942" spans="4:6">
      <c r="D84942">
        <v>84937</v>
      </c>
      <c r="E84942" s="3">
        <v>44535.381956018522</v>
      </c>
      <c r="F84942">
        <v>1133</v>
      </c>
    </row>
    <row r="84943" spans="4:6">
      <c r="D84943">
        <v>84938</v>
      </c>
      <c r="E84943" s="3">
        <v>44789.231874999998</v>
      </c>
      <c r="F84943">
        <v>1151</v>
      </c>
    </row>
    <row r="84944" spans="4:6">
      <c r="D84944">
        <v>84939</v>
      </c>
      <c r="E84944" s="3">
        <v>44808.198900462965</v>
      </c>
      <c r="F84944">
        <v>1321</v>
      </c>
    </row>
    <row r="84945" spans="4:6">
      <c r="D84945">
        <v>84940</v>
      </c>
      <c r="E84945" s="3">
        <v>44563.90116898148</v>
      </c>
      <c r="F84945">
        <v>1870</v>
      </c>
    </row>
    <row r="84946" spans="4:6">
      <c r="D84946">
        <v>84941</v>
      </c>
      <c r="E84946" s="3">
        <v>44502.477233796293</v>
      </c>
      <c r="F84946">
        <v>1944</v>
      </c>
    </row>
    <row r="84947" spans="4:6">
      <c r="D84947">
        <v>84942</v>
      </c>
      <c r="E84947" s="3">
        <v>44782.916215277779</v>
      </c>
      <c r="F84947">
        <v>1332</v>
      </c>
    </row>
    <row r="84948" spans="4:6">
      <c r="D84948">
        <v>84943</v>
      </c>
      <c r="E84948" s="3">
        <v>44743.099918981483</v>
      </c>
      <c r="F84948">
        <v>1911</v>
      </c>
    </row>
    <row r="84949" spans="4:6">
      <c r="D84949">
        <v>84944</v>
      </c>
      <c r="E84949" s="3">
        <v>44583.635185185187</v>
      </c>
      <c r="F84949">
        <v>1770</v>
      </c>
    </row>
    <row r="84950" spans="4:6">
      <c r="D84950">
        <v>84945</v>
      </c>
      <c r="E84950" s="3">
        <v>44696.814953703702</v>
      </c>
      <c r="F84950">
        <v>1586</v>
      </c>
    </row>
    <row r="84951" spans="4:6">
      <c r="D84951">
        <v>84946</v>
      </c>
      <c r="E84951" s="3">
        <v>44494.750196759262</v>
      </c>
      <c r="F84951">
        <v>1913</v>
      </c>
    </row>
    <row r="84952" spans="4:6">
      <c r="D84952">
        <v>84947</v>
      </c>
      <c r="E84952" s="3">
        <v>44637.427442129629</v>
      </c>
      <c r="F84952">
        <v>1714</v>
      </c>
    </row>
    <row r="84953" spans="4:6">
      <c r="D84953">
        <v>84948</v>
      </c>
      <c r="E84953" s="3">
        <v>44495.682928240742</v>
      </c>
      <c r="F84953">
        <v>1007</v>
      </c>
    </row>
    <row r="84954" spans="4:6">
      <c r="D84954">
        <v>84949</v>
      </c>
      <c r="E84954" s="3">
        <v>44663.753854166665</v>
      </c>
      <c r="F84954">
        <v>1768</v>
      </c>
    </row>
    <row r="84955" spans="4:6">
      <c r="D84955">
        <v>84950</v>
      </c>
      <c r="E84955" s="3">
        <v>44643.477083333331</v>
      </c>
      <c r="F84955">
        <v>1387</v>
      </c>
    </row>
    <row r="84956" spans="4:6">
      <c r="D84956">
        <v>84951</v>
      </c>
      <c r="E84956" s="3">
        <v>44717.134166666663</v>
      </c>
      <c r="F84956">
        <v>1856</v>
      </c>
    </row>
    <row r="84957" spans="4:6">
      <c r="D84957">
        <v>84952</v>
      </c>
      <c r="E84957" s="3">
        <v>44788.256840277776</v>
      </c>
      <c r="F84957">
        <v>1389</v>
      </c>
    </row>
    <row r="84958" spans="4:6">
      <c r="D84958">
        <v>84953</v>
      </c>
      <c r="E84958" s="3">
        <v>44555.139467592591</v>
      </c>
      <c r="F84958">
        <v>1948</v>
      </c>
    </row>
    <row r="84959" spans="4:6">
      <c r="D84959">
        <v>84954</v>
      </c>
      <c r="E84959" s="3">
        <v>44652.740856481483</v>
      </c>
      <c r="F84959">
        <v>1262</v>
      </c>
    </row>
    <row r="84960" spans="4:6">
      <c r="D84960">
        <v>84955</v>
      </c>
      <c r="E84960" s="3">
        <v>44763.942858796298</v>
      </c>
      <c r="F84960">
        <v>1718</v>
      </c>
    </row>
    <row r="84961" spans="4:6">
      <c r="D84961">
        <v>84956</v>
      </c>
      <c r="E84961" s="3">
        <v>44520.15552083333</v>
      </c>
      <c r="F84961">
        <v>1035</v>
      </c>
    </row>
    <row r="84962" spans="4:6">
      <c r="D84962">
        <v>84957</v>
      </c>
      <c r="E84962" s="3">
        <v>44769.844942129632</v>
      </c>
      <c r="F84962">
        <v>1041</v>
      </c>
    </row>
    <row r="84963" spans="4:6">
      <c r="D84963">
        <v>84958</v>
      </c>
      <c r="E84963" s="3">
        <v>44542.566342592596</v>
      </c>
      <c r="F84963">
        <v>1157</v>
      </c>
    </row>
    <row r="84964" spans="4:6">
      <c r="D84964">
        <v>84959</v>
      </c>
      <c r="E84964" s="3">
        <v>44475.396053240744</v>
      </c>
      <c r="F84964">
        <v>1849</v>
      </c>
    </row>
    <row r="84965" spans="4:6">
      <c r="D84965">
        <v>84960</v>
      </c>
      <c r="E84965" s="3">
        <v>44814.306979166664</v>
      </c>
      <c r="F84965">
        <v>1948</v>
      </c>
    </row>
    <row r="84966" spans="4:6">
      <c r="D84966">
        <v>84961</v>
      </c>
      <c r="E84966" s="3">
        <v>44602.412835648145</v>
      </c>
      <c r="F84966">
        <v>1941</v>
      </c>
    </row>
    <row r="84967" spans="4:6">
      <c r="D84967">
        <v>84962</v>
      </c>
      <c r="E84967" s="3">
        <v>44608.064317129632</v>
      </c>
      <c r="F84967">
        <v>1711</v>
      </c>
    </row>
    <row r="84968" spans="4:6">
      <c r="D84968">
        <v>84963</v>
      </c>
      <c r="E84968" s="3">
        <v>44589.99858796296</v>
      </c>
      <c r="F84968">
        <v>1886</v>
      </c>
    </row>
    <row r="84969" spans="4:6">
      <c r="D84969">
        <v>84964</v>
      </c>
      <c r="E84969" s="3">
        <v>44492.615254629629</v>
      </c>
      <c r="F84969">
        <v>1632</v>
      </c>
    </row>
    <row r="84970" spans="4:6">
      <c r="D84970">
        <v>84965</v>
      </c>
      <c r="E84970" s="3">
        <v>44716.648321759261</v>
      </c>
      <c r="F84970">
        <v>1559</v>
      </c>
    </row>
    <row r="84971" spans="4:6">
      <c r="D84971">
        <v>84966</v>
      </c>
      <c r="E84971" s="3">
        <v>44690.712638888886</v>
      </c>
      <c r="F84971">
        <v>1971</v>
      </c>
    </row>
    <row r="84972" spans="4:6">
      <c r="D84972">
        <v>84967</v>
      </c>
      <c r="E84972" s="3">
        <v>44701.477037037039</v>
      </c>
      <c r="F84972">
        <v>1688</v>
      </c>
    </row>
    <row r="84973" spans="4:6">
      <c r="D84973">
        <v>84968</v>
      </c>
      <c r="E84973" s="3">
        <v>44715.478194444448</v>
      </c>
      <c r="F84973">
        <v>1915</v>
      </c>
    </row>
    <row r="84974" spans="4:6">
      <c r="D84974">
        <v>84969</v>
      </c>
      <c r="E84974" s="3">
        <v>44727.598715277774</v>
      </c>
      <c r="F84974">
        <v>1343</v>
      </c>
    </row>
    <row r="84975" spans="4:6">
      <c r="D84975">
        <v>84970</v>
      </c>
      <c r="E84975" s="3">
        <v>44477.363530092596</v>
      </c>
      <c r="F84975">
        <v>1289</v>
      </c>
    </row>
    <row r="84976" spans="4:6">
      <c r="D84976">
        <v>84971</v>
      </c>
      <c r="E84976" s="3">
        <v>44813.674953703703</v>
      </c>
      <c r="F84976">
        <v>1341</v>
      </c>
    </row>
    <row r="84977" spans="4:6">
      <c r="D84977">
        <v>84972</v>
      </c>
      <c r="E84977" s="3">
        <v>44565.007303240738</v>
      </c>
      <c r="F84977">
        <v>1918</v>
      </c>
    </row>
    <row r="84978" spans="4:6">
      <c r="D84978">
        <v>84973</v>
      </c>
      <c r="E84978" s="3">
        <v>44564.214479166665</v>
      </c>
      <c r="F84978">
        <v>1661</v>
      </c>
    </row>
    <row r="84979" spans="4:6">
      <c r="D84979">
        <v>84974</v>
      </c>
      <c r="E84979" s="3">
        <v>44601.137743055559</v>
      </c>
      <c r="F84979">
        <v>1000</v>
      </c>
    </row>
    <row r="84980" spans="4:6">
      <c r="D84980">
        <v>84975</v>
      </c>
      <c r="E84980" s="3">
        <v>44528.382106481484</v>
      </c>
      <c r="F84980">
        <v>1207</v>
      </c>
    </row>
    <row r="84981" spans="4:6">
      <c r="D84981">
        <v>84976</v>
      </c>
      <c r="E84981" s="3">
        <v>44639.2030787037</v>
      </c>
      <c r="F84981">
        <v>1906</v>
      </c>
    </row>
    <row r="84982" spans="4:6">
      <c r="D84982">
        <v>84977</v>
      </c>
      <c r="E84982" s="3">
        <v>44821.143680555557</v>
      </c>
      <c r="F84982">
        <v>1239</v>
      </c>
    </row>
    <row r="84983" spans="4:6">
      <c r="D84983">
        <v>84978</v>
      </c>
      <c r="E84983" s="3">
        <v>44606.911053240743</v>
      </c>
      <c r="F84983">
        <v>1304</v>
      </c>
    </row>
    <row r="84984" spans="4:6">
      <c r="D84984">
        <v>84979</v>
      </c>
      <c r="E84984" s="3">
        <v>44758.824918981481</v>
      </c>
      <c r="F84984">
        <v>1457</v>
      </c>
    </row>
    <row r="84985" spans="4:6">
      <c r="D84985">
        <v>84980</v>
      </c>
      <c r="E84985" s="3">
        <v>44801.644826388889</v>
      </c>
      <c r="F84985">
        <v>1976</v>
      </c>
    </row>
    <row r="84986" spans="4:6">
      <c r="D84986">
        <v>84981</v>
      </c>
      <c r="E84986" s="3">
        <v>44707.711030092592</v>
      </c>
      <c r="F84986">
        <v>1329</v>
      </c>
    </row>
    <row r="84987" spans="4:6">
      <c r="D84987">
        <v>84982</v>
      </c>
      <c r="E84987" s="3">
        <v>44564.003460648149</v>
      </c>
      <c r="F84987">
        <v>1189</v>
      </c>
    </row>
    <row r="84988" spans="4:6">
      <c r="D84988">
        <v>84983</v>
      </c>
      <c r="E84988" s="3">
        <v>44646.052511574075</v>
      </c>
      <c r="F84988">
        <v>1574</v>
      </c>
    </row>
    <row r="84989" spans="4:6">
      <c r="D84989">
        <v>84984</v>
      </c>
      <c r="E84989" s="3">
        <v>44798.4687962963</v>
      </c>
      <c r="F84989">
        <v>1338</v>
      </c>
    </row>
    <row r="84990" spans="4:6">
      <c r="D84990">
        <v>84985</v>
      </c>
      <c r="E84990" s="3">
        <v>44481.554328703707</v>
      </c>
      <c r="F84990">
        <v>1014</v>
      </c>
    </row>
    <row r="84991" spans="4:6">
      <c r="D84991">
        <v>84986</v>
      </c>
      <c r="E84991" s="3">
        <v>44717.110555555555</v>
      </c>
      <c r="F84991">
        <v>1560</v>
      </c>
    </row>
    <row r="84992" spans="4:6">
      <c r="D84992">
        <v>84987</v>
      </c>
      <c r="E84992" s="3">
        <v>44704.689155092594</v>
      </c>
      <c r="F84992">
        <v>1354</v>
      </c>
    </row>
    <row r="84993" spans="4:6">
      <c r="D84993">
        <v>84988</v>
      </c>
      <c r="E84993" s="3">
        <v>44513.119155092594</v>
      </c>
      <c r="F84993">
        <v>1045</v>
      </c>
    </row>
    <row r="84994" spans="4:6">
      <c r="D84994">
        <v>84989</v>
      </c>
      <c r="E84994" s="3">
        <v>44659.008171296293</v>
      </c>
      <c r="F84994">
        <v>1156</v>
      </c>
    </row>
    <row r="84995" spans="4:6">
      <c r="D84995">
        <v>84990</v>
      </c>
      <c r="E84995" s="3">
        <v>44826.657384259262</v>
      </c>
      <c r="F84995">
        <v>1920</v>
      </c>
    </row>
    <row r="84996" spans="4:6">
      <c r="D84996">
        <v>84991</v>
      </c>
      <c r="E84996" s="3">
        <v>44625.810787037037</v>
      </c>
      <c r="F84996">
        <v>1813</v>
      </c>
    </row>
    <row r="84997" spans="4:6">
      <c r="D84997">
        <v>84992</v>
      </c>
      <c r="E84997" s="3">
        <v>44668.914733796293</v>
      </c>
      <c r="F84997">
        <v>1972</v>
      </c>
    </row>
    <row r="84998" spans="4:6">
      <c r="D84998">
        <v>84993</v>
      </c>
      <c r="E84998" s="3">
        <v>44535.452476851853</v>
      </c>
      <c r="F84998">
        <v>1103</v>
      </c>
    </row>
    <row r="84999" spans="4:6">
      <c r="D84999">
        <v>84994</v>
      </c>
      <c r="E84999" s="3">
        <v>44723.429722222223</v>
      </c>
      <c r="F84999">
        <v>1541</v>
      </c>
    </row>
    <row r="85000" spans="4:6">
      <c r="D85000">
        <v>84995</v>
      </c>
      <c r="E85000" s="3">
        <v>44575.155092592591</v>
      </c>
      <c r="F85000">
        <v>1947</v>
      </c>
    </row>
    <row r="85001" spans="4:6">
      <c r="D85001">
        <v>84996</v>
      </c>
      <c r="E85001" s="3">
        <v>44652.680474537039</v>
      </c>
      <c r="F85001">
        <v>1902</v>
      </c>
    </row>
    <row r="85002" spans="4:6">
      <c r="D85002">
        <v>84997</v>
      </c>
      <c r="E85002" s="3">
        <v>44795.428865740738</v>
      </c>
      <c r="F85002">
        <v>1977</v>
      </c>
    </row>
    <row r="85003" spans="4:6">
      <c r="D85003">
        <v>84998</v>
      </c>
      <c r="E85003" s="3">
        <v>44541.702627314815</v>
      </c>
      <c r="F85003">
        <v>1694</v>
      </c>
    </row>
    <row r="85004" spans="4:6">
      <c r="D85004">
        <v>84999</v>
      </c>
      <c r="E85004" s="3">
        <v>44664.345370370371</v>
      </c>
      <c r="F85004">
        <v>1852</v>
      </c>
    </row>
    <row r="85005" spans="4:6">
      <c r="D85005">
        <v>85000</v>
      </c>
      <c r="E85005" s="3">
        <v>44828.663460648146</v>
      </c>
      <c r="F85005">
        <v>1450</v>
      </c>
    </row>
    <row r="85006" spans="4:6">
      <c r="D85006">
        <v>85001</v>
      </c>
      <c r="E85006" s="3">
        <v>44545.16678240741</v>
      </c>
      <c r="F85006">
        <v>1536</v>
      </c>
    </row>
    <row r="85007" spans="4:6">
      <c r="D85007">
        <v>85002</v>
      </c>
      <c r="E85007" s="3">
        <v>44701.165891203702</v>
      </c>
      <c r="F85007">
        <v>1001</v>
      </c>
    </row>
    <row r="85008" spans="4:6">
      <c r="D85008">
        <v>85003</v>
      </c>
      <c r="E85008" s="3">
        <v>44815.371620370373</v>
      </c>
      <c r="F85008">
        <v>1211</v>
      </c>
    </row>
    <row r="85009" spans="4:6">
      <c r="D85009">
        <v>85004</v>
      </c>
      <c r="E85009" s="3">
        <v>44795.750590277778</v>
      </c>
      <c r="F85009">
        <v>1337</v>
      </c>
    </row>
    <row r="85010" spans="4:6">
      <c r="D85010">
        <v>85005</v>
      </c>
      <c r="E85010" s="3">
        <v>44633.47420138889</v>
      </c>
      <c r="F85010">
        <v>1057</v>
      </c>
    </row>
    <row r="85011" spans="4:6">
      <c r="D85011">
        <v>85006</v>
      </c>
      <c r="E85011" s="3">
        <v>44752.661736111113</v>
      </c>
      <c r="F85011">
        <v>1583</v>
      </c>
    </row>
    <row r="85012" spans="4:6">
      <c r="D85012">
        <v>85007</v>
      </c>
      <c r="E85012" s="3">
        <v>44765.279606481483</v>
      </c>
      <c r="F85012">
        <v>1922</v>
      </c>
    </row>
    <row r="85013" spans="4:6">
      <c r="D85013">
        <v>85008</v>
      </c>
      <c r="E85013" s="3">
        <v>44582.009282407409</v>
      </c>
      <c r="F85013">
        <v>1000</v>
      </c>
    </row>
    <row r="85014" spans="4:6">
      <c r="D85014">
        <v>85009</v>
      </c>
      <c r="E85014" s="3">
        <v>44634.468715277777</v>
      </c>
      <c r="F85014">
        <v>1731</v>
      </c>
    </row>
    <row r="85015" spans="4:6">
      <c r="D85015">
        <v>85010</v>
      </c>
      <c r="E85015" s="3">
        <v>44745.704872685186</v>
      </c>
      <c r="F85015">
        <v>1950</v>
      </c>
    </row>
    <row r="85016" spans="4:6">
      <c r="D85016">
        <v>85011</v>
      </c>
      <c r="E85016" s="3">
        <v>44637.51090277778</v>
      </c>
      <c r="F85016">
        <v>1505</v>
      </c>
    </row>
    <row r="85017" spans="4:6">
      <c r="D85017">
        <v>85012</v>
      </c>
      <c r="E85017" s="3">
        <v>44816.656412037039</v>
      </c>
      <c r="F85017">
        <v>1779</v>
      </c>
    </row>
    <row r="85018" spans="4:6">
      <c r="D85018">
        <v>85013</v>
      </c>
      <c r="E85018" s="3">
        <v>44626.693761574075</v>
      </c>
      <c r="F85018">
        <v>1598</v>
      </c>
    </row>
    <row r="85019" spans="4:6">
      <c r="D85019">
        <v>85014</v>
      </c>
      <c r="E85019" s="3">
        <v>44830.358587962961</v>
      </c>
      <c r="F85019">
        <v>1514</v>
      </c>
    </row>
    <row r="85020" spans="4:6">
      <c r="D85020">
        <v>85015</v>
      </c>
      <c r="E85020" s="3">
        <v>44808.9062037037</v>
      </c>
      <c r="F85020">
        <v>1001</v>
      </c>
    </row>
    <row r="85021" spans="4:6">
      <c r="D85021">
        <v>85016</v>
      </c>
      <c r="E85021" s="3">
        <v>44568.934236111112</v>
      </c>
      <c r="F85021">
        <v>1153</v>
      </c>
    </row>
    <row r="85022" spans="4:6">
      <c r="D85022">
        <v>85017</v>
      </c>
      <c r="E85022" s="3">
        <v>44610.282037037039</v>
      </c>
      <c r="F85022">
        <v>1703</v>
      </c>
    </row>
    <row r="85023" spans="4:6">
      <c r="D85023">
        <v>85018</v>
      </c>
      <c r="E85023" s="3">
        <v>44586.727025462962</v>
      </c>
      <c r="F85023">
        <v>1754</v>
      </c>
    </row>
    <row r="85024" spans="4:6">
      <c r="D85024">
        <v>85019</v>
      </c>
      <c r="E85024" s="3">
        <v>44558.781990740739</v>
      </c>
      <c r="F85024">
        <v>1100</v>
      </c>
    </row>
    <row r="85025" spans="4:6">
      <c r="D85025">
        <v>85020</v>
      </c>
      <c r="E85025" s="3">
        <v>44608.008622685185</v>
      </c>
      <c r="F85025">
        <v>1965</v>
      </c>
    </row>
    <row r="85026" spans="4:6">
      <c r="D85026">
        <v>85021</v>
      </c>
      <c r="E85026" s="3">
        <v>44739.245532407411</v>
      </c>
      <c r="F85026">
        <v>1984</v>
      </c>
    </row>
    <row r="85027" spans="4:6">
      <c r="D85027">
        <v>85022</v>
      </c>
      <c r="E85027" s="3">
        <v>44503.228194444448</v>
      </c>
      <c r="F85027">
        <v>1604</v>
      </c>
    </row>
    <row r="85028" spans="4:6">
      <c r="D85028">
        <v>85023</v>
      </c>
      <c r="E85028" s="3">
        <v>44510.450520833336</v>
      </c>
      <c r="F85028">
        <v>1702</v>
      </c>
    </row>
    <row r="85029" spans="4:6">
      <c r="D85029">
        <v>85024</v>
      </c>
      <c r="E85029" s="3">
        <v>44502.583981481483</v>
      </c>
      <c r="F85029">
        <v>1668</v>
      </c>
    </row>
    <row r="85030" spans="4:6">
      <c r="D85030">
        <v>85025</v>
      </c>
      <c r="E85030" s="3">
        <v>44579.388645833336</v>
      </c>
      <c r="F85030">
        <v>1208</v>
      </c>
    </row>
    <row r="85031" spans="4:6">
      <c r="D85031">
        <v>85026</v>
      </c>
      <c r="E85031" s="3">
        <v>44569.432002314818</v>
      </c>
      <c r="F85031">
        <v>1417</v>
      </c>
    </row>
    <row r="85032" spans="4:6">
      <c r="D85032">
        <v>85027</v>
      </c>
      <c r="E85032" s="3">
        <v>44593.105173611111</v>
      </c>
      <c r="F85032">
        <v>1407</v>
      </c>
    </row>
    <row r="85033" spans="4:6">
      <c r="D85033">
        <v>85028</v>
      </c>
      <c r="E85033" s="3">
        <v>44783.611354166664</v>
      </c>
      <c r="F85033">
        <v>1136</v>
      </c>
    </row>
    <row r="85034" spans="4:6">
      <c r="D85034">
        <v>85029</v>
      </c>
      <c r="E85034" s="3">
        <v>44784.929398148146</v>
      </c>
      <c r="F85034">
        <v>1743</v>
      </c>
    </row>
    <row r="85035" spans="4:6">
      <c r="D85035">
        <v>85030</v>
      </c>
      <c r="E85035" s="3">
        <v>44557.310358796298</v>
      </c>
      <c r="F85035">
        <v>1096</v>
      </c>
    </row>
    <row r="85036" spans="4:6">
      <c r="D85036">
        <v>85031</v>
      </c>
      <c r="E85036" s="3">
        <v>44819.709652777776</v>
      </c>
      <c r="F85036">
        <v>1770</v>
      </c>
    </row>
    <row r="85037" spans="4:6">
      <c r="D85037">
        <v>85032</v>
      </c>
      <c r="E85037" s="3">
        <v>44595.348379629628</v>
      </c>
      <c r="F85037">
        <v>1174</v>
      </c>
    </row>
    <row r="85038" spans="4:6">
      <c r="D85038">
        <v>85033</v>
      </c>
      <c r="E85038" s="3">
        <v>44825.013854166667</v>
      </c>
      <c r="F85038">
        <v>1645</v>
      </c>
    </row>
    <row r="85039" spans="4:6">
      <c r="D85039">
        <v>85034</v>
      </c>
      <c r="E85039" s="3">
        <v>44560.447199074071</v>
      </c>
      <c r="F85039">
        <v>1093</v>
      </c>
    </row>
    <row r="85040" spans="4:6">
      <c r="D85040">
        <v>85035</v>
      </c>
      <c r="E85040" s="3">
        <v>44693.638425925928</v>
      </c>
      <c r="F85040">
        <v>1920</v>
      </c>
    </row>
    <row r="85041" spans="4:6">
      <c r="D85041">
        <v>85036</v>
      </c>
      <c r="E85041" s="3">
        <v>44816.906550925924</v>
      </c>
      <c r="F85041">
        <v>1913</v>
      </c>
    </row>
    <row r="85042" spans="4:6">
      <c r="D85042">
        <v>85037</v>
      </c>
      <c r="E85042" s="3">
        <v>44624.056666666664</v>
      </c>
      <c r="F85042">
        <v>1324</v>
      </c>
    </row>
    <row r="85043" spans="4:6">
      <c r="D85043">
        <v>85038</v>
      </c>
      <c r="E85043" s="3">
        <v>44681.930243055554</v>
      </c>
      <c r="F85043">
        <v>1369</v>
      </c>
    </row>
    <row r="85044" spans="4:6">
      <c r="D85044">
        <v>85039</v>
      </c>
      <c r="E85044" s="3">
        <v>44767.395011574074</v>
      </c>
      <c r="F85044">
        <v>1487</v>
      </c>
    </row>
    <row r="85045" spans="4:6">
      <c r="D85045">
        <v>85040</v>
      </c>
      <c r="E85045" s="3">
        <v>44834.939513888887</v>
      </c>
      <c r="F85045">
        <v>1564</v>
      </c>
    </row>
    <row r="85046" spans="4:6">
      <c r="D85046">
        <v>85041</v>
      </c>
      <c r="E85046" s="3">
        <v>44779.8590625</v>
      </c>
      <c r="F85046">
        <v>1044</v>
      </c>
    </row>
    <row r="85047" spans="4:6">
      <c r="D85047">
        <v>85042</v>
      </c>
      <c r="E85047" s="3">
        <v>44610.341249999998</v>
      </c>
      <c r="F85047">
        <v>1390</v>
      </c>
    </row>
    <row r="85048" spans="4:6">
      <c r="D85048">
        <v>85043</v>
      </c>
      <c r="E85048" s="3">
        <v>44813.396307870367</v>
      </c>
      <c r="F85048">
        <v>1698</v>
      </c>
    </row>
    <row r="85049" spans="4:6">
      <c r="D85049">
        <v>85044</v>
      </c>
      <c r="E85049" s="3">
        <v>44580.264537037037</v>
      </c>
      <c r="F85049">
        <v>1365</v>
      </c>
    </row>
    <row r="85050" spans="4:6">
      <c r="D85050">
        <v>85045</v>
      </c>
      <c r="E85050" s="3">
        <v>44727.559340277781</v>
      </c>
      <c r="F85050">
        <v>1707</v>
      </c>
    </row>
    <row r="85051" spans="4:6">
      <c r="D85051">
        <v>85046</v>
      </c>
      <c r="E85051" s="3">
        <v>44694.520567129628</v>
      </c>
      <c r="F85051">
        <v>1403</v>
      </c>
    </row>
    <row r="85052" spans="4:6">
      <c r="D85052">
        <v>85047</v>
      </c>
      <c r="E85052" s="3">
        <v>44725.139247685183</v>
      </c>
      <c r="F85052">
        <v>1677</v>
      </c>
    </row>
    <row r="85053" spans="4:6">
      <c r="D85053">
        <v>85048</v>
      </c>
      <c r="E85053" s="3">
        <v>44622.641574074078</v>
      </c>
      <c r="F85053">
        <v>1425</v>
      </c>
    </row>
    <row r="85054" spans="4:6">
      <c r="D85054">
        <v>85049</v>
      </c>
      <c r="E85054" s="3">
        <v>44701.88721064815</v>
      </c>
      <c r="F85054">
        <v>1167</v>
      </c>
    </row>
    <row r="85055" spans="4:6">
      <c r="D85055">
        <v>85050</v>
      </c>
      <c r="E85055" s="3">
        <v>44558.852418981478</v>
      </c>
      <c r="F85055">
        <v>1530</v>
      </c>
    </row>
    <row r="85056" spans="4:6">
      <c r="D85056">
        <v>85051</v>
      </c>
      <c r="E85056" s="3">
        <v>44742.121400462966</v>
      </c>
      <c r="F85056">
        <v>1084</v>
      </c>
    </row>
    <row r="85057" spans="4:6">
      <c r="D85057">
        <v>85052</v>
      </c>
      <c r="E85057" s="3">
        <v>44689.441087962965</v>
      </c>
      <c r="F85057">
        <v>1473</v>
      </c>
    </row>
    <row r="85058" spans="4:6">
      <c r="D85058">
        <v>85053</v>
      </c>
      <c r="E85058" s="3">
        <v>44764.217581018522</v>
      </c>
      <c r="F85058">
        <v>1762</v>
      </c>
    </row>
    <row r="85059" spans="4:6">
      <c r="D85059">
        <v>85054</v>
      </c>
      <c r="E85059" s="3">
        <v>44642.145752314813</v>
      </c>
      <c r="F85059">
        <v>1164</v>
      </c>
    </row>
    <row r="85060" spans="4:6">
      <c r="D85060">
        <v>85055</v>
      </c>
      <c r="E85060" s="3">
        <v>44500.913124999999</v>
      </c>
      <c r="F85060">
        <v>1063</v>
      </c>
    </row>
    <row r="85061" spans="4:6">
      <c r="D85061">
        <v>85056</v>
      </c>
      <c r="E85061" s="3">
        <v>44632.090069444443</v>
      </c>
      <c r="F85061">
        <v>1412</v>
      </c>
    </row>
    <row r="85062" spans="4:6">
      <c r="D85062">
        <v>85057</v>
      </c>
      <c r="E85062" s="3">
        <v>44790.146296296298</v>
      </c>
      <c r="F85062">
        <v>1209</v>
      </c>
    </row>
    <row r="85063" spans="4:6">
      <c r="D85063">
        <v>85058</v>
      </c>
      <c r="E85063" s="3">
        <v>44832.243518518517</v>
      </c>
      <c r="F85063">
        <v>1030</v>
      </c>
    </row>
    <row r="85064" spans="4:6">
      <c r="D85064">
        <v>85059</v>
      </c>
      <c r="E85064" s="3">
        <v>44554.586053240739</v>
      </c>
      <c r="F85064">
        <v>1717</v>
      </c>
    </row>
    <row r="85065" spans="4:6">
      <c r="D85065">
        <v>85060</v>
      </c>
      <c r="E85065" s="3">
        <v>44582.751597222225</v>
      </c>
      <c r="F85065">
        <v>1633</v>
      </c>
    </row>
    <row r="85066" spans="4:6">
      <c r="D85066">
        <v>85061</v>
      </c>
      <c r="E85066" s="3">
        <v>44703.493703703702</v>
      </c>
      <c r="F85066">
        <v>1027</v>
      </c>
    </row>
    <row r="85067" spans="4:6">
      <c r="D85067">
        <v>85062</v>
      </c>
      <c r="E85067" s="3">
        <v>44699.938449074078</v>
      </c>
      <c r="F85067">
        <v>1716</v>
      </c>
    </row>
    <row r="85068" spans="4:6">
      <c r="D85068">
        <v>85063</v>
      </c>
      <c r="E85068" s="3">
        <v>44828.23400462963</v>
      </c>
      <c r="F85068">
        <v>1269</v>
      </c>
    </row>
    <row r="85069" spans="4:6">
      <c r="D85069">
        <v>85064</v>
      </c>
      <c r="E85069" s="3">
        <v>44577.811481481483</v>
      </c>
      <c r="F85069">
        <v>1116</v>
      </c>
    </row>
    <row r="85070" spans="4:6">
      <c r="D85070">
        <v>85065</v>
      </c>
      <c r="E85070" s="3">
        <v>44754.338692129626</v>
      </c>
      <c r="F85070">
        <v>1715</v>
      </c>
    </row>
    <row r="85071" spans="4:6">
      <c r="D85071">
        <v>85066</v>
      </c>
      <c r="E85071" s="3">
        <v>44499.03466435185</v>
      </c>
      <c r="F85071">
        <v>1891</v>
      </c>
    </row>
    <row r="85072" spans="4:6">
      <c r="D85072">
        <v>85067</v>
      </c>
      <c r="E85072" s="3">
        <v>44810.363888888889</v>
      </c>
      <c r="F85072">
        <v>1528</v>
      </c>
    </row>
    <row r="85073" spans="4:6">
      <c r="D85073">
        <v>85068</v>
      </c>
      <c r="E85073" s="3">
        <v>44546.527199074073</v>
      </c>
      <c r="F85073">
        <v>1405</v>
      </c>
    </row>
    <row r="85074" spans="4:6">
      <c r="D85074">
        <v>85069</v>
      </c>
      <c r="E85074" s="3">
        <v>44829.52071759259</v>
      </c>
      <c r="F85074">
        <v>1952</v>
      </c>
    </row>
    <row r="85075" spans="4:6">
      <c r="D85075">
        <v>85070</v>
      </c>
      <c r="E85075" s="3">
        <v>44582.306030092594</v>
      </c>
      <c r="F85075">
        <v>1392</v>
      </c>
    </row>
    <row r="85076" spans="4:6">
      <c r="D85076">
        <v>85071</v>
      </c>
      <c r="E85076" s="3">
        <v>44693.771458333336</v>
      </c>
      <c r="F85076">
        <v>1388</v>
      </c>
    </row>
    <row r="85077" spans="4:6">
      <c r="D85077">
        <v>85072</v>
      </c>
      <c r="E85077" s="3">
        <v>44826.918136574073</v>
      </c>
      <c r="F85077">
        <v>1784</v>
      </c>
    </row>
    <row r="85078" spans="4:6">
      <c r="D85078">
        <v>85073</v>
      </c>
      <c r="E85078" s="3">
        <v>44686.691342592596</v>
      </c>
      <c r="F85078">
        <v>1170</v>
      </c>
    </row>
    <row r="85079" spans="4:6">
      <c r="D85079">
        <v>85074</v>
      </c>
      <c r="E85079" s="3">
        <v>44648.582905092589</v>
      </c>
      <c r="F85079">
        <v>1259</v>
      </c>
    </row>
    <row r="85080" spans="4:6">
      <c r="D85080">
        <v>85075</v>
      </c>
      <c r="E85080" s="3">
        <v>44539.994618055556</v>
      </c>
      <c r="F85080">
        <v>1681</v>
      </c>
    </row>
    <row r="85081" spans="4:6">
      <c r="D85081">
        <v>85076</v>
      </c>
      <c r="E85081" s="3">
        <v>44714.11546296296</v>
      </c>
      <c r="F85081">
        <v>1161</v>
      </c>
    </row>
    <row r="85082" spans="4:6">
      <c r="D85082">
        <v>85077</v>
      </c>
      <c r="E85082" s="3">
        <v>44669.528240740743</v>
      </c>
      <c r="F85082">
        <v>1611</v>
      </c>
    </row>
    <row r="85083" spans="4:6">
      <c r="D85083">
        <v>85078</v>
      </c>
      <c r="E85083" s="3">
        <v>44688.999178240738</v>
      </c>
      <c r="F85083">
        <v>1777</v>
      </c>
    </row>
    <row r="85084" spans="4:6">
      <c r="D85084">
        <v>85079</v>
      </c>
      <c r="E85084" s="3">
        <v>44597.999583333331</v>
      </c>
      <c r="F85084">
        <v>1866</v>
      </c>
    </row>
    <row r="85085" spans="4:6">
      <c r="D85085">
        <v>85080</v>
      </c>
      <c r="E85085" s="3">
        <v>44793.332025462965</v>
      </c>
      <c r="F85085">
        <v>1980</v>
      </c>
    </row>
    <row r="85086" spans="4:6">
      <c r="D85086">
        <v>85081</v>
      </c>
      <c r="E85086" s="3">
        <v>44687.334351851852</v>
      </c>
      <c r="F85086">
        <v>1936</v>
      </c>
    </row>
    <row r="85087" spans="4:6">
      <c r="D85087">
        <v>85082</v>
      </c>
      <c r="E85087" s="3">
        <v>44662.920127314814</v>
      </c>
      <c r="F85087">
        <v>1534</v>
      </c>
    </row>
    <row r="85088" spans="4:6">
      <c r="D85088">
        <v>85083</v>
      </c>
      <c r="E85088" s="3">
        <v>44589.03943287037</v>
      </c>
      <c r="F85088">
        <v>1373</v>
      </c>
    </row>
    <row r="85089" spans="4:6">
      <c r="D85089">
        <v>85084</v>
      </c>
      <c r="E85089" s="3">
        <v>44519.891817129632</v>
      </c>
      <c r="F85089">
        <v>1188</v>
      </c>
    </row>
    <row r="85090" spans="4:6">
      <c r="D85090">
        <v>85085</v>
      </c>
      <c r="E85090" s="3">
        <v>44495.538043981483</v>
      </c>
      <c r="F85090">
        <v>1430</v>
      </c>
    </row>
    <row r="85091" spans="4:6">
      <c r="D85091">
        <v>85086</v>
      </c>
      <c r="E85091" s="3">
        <v>44479.665706018517</v>
      </c>
      <c r="F85091">
        <v>1960</v>
      </c>
    </row>
    <row r="85092" spans="4:6">
      <c r="D85092">
        <v>85087</v>
      </c>
      <c r="E85092" s="3">
        <v>44624.113819444443</v>
      </c>
      <c r="F85092">
        <v>1144</v>
      </c>
    </row>
    <row r="85093" spans="4:6">
      <c r="D85093">
        <v>85088</v>
      </c>
      <c r="E85093" s="3">
        <v>44533.562476851854</v>
      </c>
      <c r="F85093">
        <v>1887</v>
      </c>
    </row>
    <row r="85094" spans="4:6">
      <c r="D85094">
        <v>85089</v>
      </c>
      <c r="E85094" s="3">
        <v>44523.467037037037</v>
      </c>
      <c r="F85094">
        <v>1523</v>
      </c>
    </row>
    <row r="85095" spans="4:6">
      <c r="D85095">
        <v>85090</v>
      </c>
      <c r="E85095" s="3">
        <v>44543.607083333336</v>
      </c>
      <c r="F85095">
        <v>1938</v>
      </c>
    </row>
    <row r="85096" spans="4:6">
      <c r="D85096">
        <v>85091</v>
      </c>
      <c r="E85096" s="3">
        <v>44733.633055555554</v>
      </c>
      <c r="F85096">
        <v>1179</v>
      </c>
    </row>
    <row r="85097" spans="4:6">
      <c r="D85097">
        <v>85092</v>
      </c>
      <c r="E85097" s="3">
        <v>44530.063634259262</v>
      </c>
      <c r="F85097">
        <v>1024</v>
      </c>
    </row>
    <row r="85098" spans="4:6">
      <c r="D85098">
        <v>85093</v>
      </c>
      <c r="E85098" s="3">
        <v>44652.869502314818</v>
      </c>
      <c r="F85098">
        <v>1996</v>
      </c>
    </row>
    <row r="85099" spans="4:6">
      <c r="D85099">
        <v>85094</v>
      </c>
      <c r="E85099" s="3">
        <v>44493.169004629628</v>
      </c>
      <c r="F85099">
        <v>1498</v>
      </c>
    </row>
    <row r="85100" spans="4:6">
      <c r="D85100">
        <v>85095</v>
      </c>
      <c r="E85100" s="3">
        <v>44553.635000000002</v>
      </c>
      <c r="F85100">
        <v>1095</v>
      </c>
    </row>
    <row r="85101" spans="4:6">
      <c r="D85101">
        <v>85096</v>
      </c>
      <c r="E85101" s="3">
        <v>44529.914456018516</v>
      </c>
      <c r="F85101">
        <v>1613</v>
      </c>
    </row>
    <row r="85102" spans="4:6">
      <c r="D85102">
        <v>85097</v>
      </c>
      <c r="E85102" s="3">
        <v>44830.573773148149</v>
      </c>
      <c r="F85102">
        <v>1094</v>
      </c>
    </row>
    <row r="85103" spans="4:6">
      <c r="D85103">
        <v>85098</v>
      </c>
      <c r="E85103" s="3">
        <v>44573.262928240743</v>
      </c>
      <c r="F85103">
        <v>1610</v>
      </c>
    </row>
    <row r="85104" spans="4:6">
      <c r="D85104">
        <v>85099</v>
      </c>
      <c r="E85104" s="3">
        <v>44629.854259259257</v>
      </c>
      <c r="F85104">
        <v>1662</v>
      </c>
    </row>
    <row r="85105" spans="4:6">
      <c r="D85105">
        <v>85100</v>
      </c>
      <c r="E85105" s="3">
        <v>44746.245925925927</v>
      </c>
      <c r="F85105">
        <v>1328</v>
      </c>
    </row>
    <row r="85106" spans="4:6">
      <c r="D85106">
        <v>85101</v>
      </c>
      <c r="E85106" s="3">
        <v>44580.673692129632</v>
      </c>
      <c r="F85106">
        <v>1129</v>
      </c>
    </row>
    <row r="85107" spans="4:6">
      <c r="D85107">
        <v>85102</v>
      </c>
      <c r="E85107" s="3">
        <v>44576.39199074074</v>
      </c>
      <c r="F85107">
        <v>1882</v>
      </c>
    </row>
    <row r="85108" spans="4:6">
      <c r="D85108">
        <v>85103</v>
      </c>
      <c r="E85108" s="3">
        <v>44749.122511574074</v>
      </c>
      <c r="F85108">
        <v>1319</v>
      </c>
    </row>
    <row r="85109" spans="4:6">
      <c r="D85109">
        <v>85104</v>
      </c>
      <c r="E85109" s="3">
        <v>44528.120104166665</v>
      </c>
      <c r="F85109">
        <v>1364</v>
      </c>
    </row>
    <row r="85110" spans="4:6">
      <c r="D85110">
        <v>85105</v>
      </c>
      <c r="E85110" s="3">
        <v>44738.306921296295</v>
      </c>
      <c r="F85110">
        <v>1001</v>
      </c>
    </row>
    <row r="85111" spans="4:6">
      <c r="D85111">
        <v>85106</v>
      </c>
      <c r="E85111" s="3">
        <v>44789.126319444447</v>
      </c>
      <c r="F85111">
        <v>1786</v>
      </c>
    </row>
    <row r="85112" spans="4:6">
      <c r="D85112">
        <v>85107</v>
      </c>
      <c r="E85112" s="3">
        <v>44605.181956018518</v>
      </c>
      <c r="F85112">
        <v>1747</v>
      </c>
    </row>
    <row r="85113" spans="4:6">
      <c r="D85113">
        <v>85108</v>
      </c>
      <c r="E85113" s="3">
        <v>44477.547835648147</v>
      </c>
      <c r="F85113">
        <v>1263</v>
      </c>
    </row>
    <row r="85114" spans="4:6">
      <c r="D85114">
        <v>85109</v>
      </c>
      <c r="E85114" s="3">
        <v>44617.655590277776</v>
      </c>
      <c r="F85114">
        <v>1898</v>
      </c>
    </row>
    <row r="85115" spans="4:6">
      <c r="D85115">
        <v>85110</v>
      </c>
      <c r="E85115" s="3">
        <v>44558.252800925926</v>
      </c>
      <c r="F85115">
        <v>1271</v>
      </c>
    </row>
    <row r="85116" spans="4:6">
      <c r="D85116">
        <v>85111</v>
      </c>
      <c r="E85116" s="3">
        <v>44524.900555555556</v>
      </c>
      <c r="F85116">
        <v>1982</v>
      </c>
    </row>
    <row r="85117" spans="4:6">
      <c r="D85117">
        <v>85112</v>
      </c>
      <c r="E85117" s="3">
        <v>44602.096319444441</v>
      </c>
      <c r="F85117">
        <v>1606</v>
      </c>
    </row>
    <row r="85118" spans="4:6">
      <c r="D85118">
        <v>85113</v>
      </c>
      <c r="E85118" s="3">
        <v>44565.063009259262</v>
      </c>
      <c r="F85118">
        <v>1062</v>
      </c>
    </row>
    <row r="85119" spans="4:6">
      <c r="D85119">
        <v>85114</v>
      </c>
      <c r="E85119" s="3">
        <v>44645.186365740738</v>
      </c>
      <c r="F85119">
        <v>1049</v>
      </c>
    </row>
    <row r="85120" spans="4:6">
      <c r="D85120">
        <v>85115</v>
      </c>
      <c r="E85120" s="3">
        <v>44598.856851851851</v>
      </c>
      <c r="F85120">
        <v>1493</v>
      </c>
    </row>
    <row r="85121" spans="4:6">
      <c r="D85121">
        <v>85116</v>
      </c>
      <c r="E85121" s="3">
        <v>44759.585358796299</v>
      </c>
      <c r="F85121">
        <v>1064</v>
      </c>
    </row>
    <row r="85122" spans="4:6">
      <c r="D85122">
        <v>85117</v>
      </c>
      <c r="E85122" s="3">
        <v>44733.358738425923</v>
      </c>
      <c r="F85122">
        <v>1651</v>
      </c>
    </row>
    <row r="85123" spans="4:6">
      <c r="D85123">
        <v>85118</v>
      </c>
      <c r="E85123" s="3">
        <v>44780.42150462963</v>
      </c>
      <c r="F85123">
        <v>1610</v>
      </c>
    </row>
    <row r="85124" spans="4:6">
      <c r="D85124">
        <v>85119</v>
      </c>
      <c r="E85124" s="3">
        <v>44662.727372685185</v>
      </c>
      <c r="F85124">
        <v>1737</v>
      </c>
    </row>
    <row r="85125" spans="4:6">
      <c r="D85125">
        <v>85120</v>
      </c>
      <c r="E85125" s="3">
        <v>44789.811284722222</v>
      </c>
      <c r="F85125">
        <v>1282</v>
      </c>
    </row>
    <row r="85126" spans="4:6">
      <c r="D85126">
        <v>85121</v>
      </c>
      <c r="E85126" s="3">
        <v>44723.213796296295</v>
      </c>
      <c r="F85126">
        <v>1693</v>
      </c>
    </row>
    <row r="85127" spans="4:6">
      <c r="D85127">
        <v>85122</v>
      </c>
      <c r="E85127" s="3">
        <v>44815.835266203707</v>
      </c>
      <c r="F85127">
        <v>1236</v>
      </c>
    </row>
    <row r="85128" spans="4:6">
      <c r="D85128">
        <v>85123</v>
      </c>
      <c r="E85128" s="3">
        <v>44693.576249999998</v>
      </c>
      <c r="F85128">
        <v>1523</v>
      </c>
    </row>
    <row r="85129" spans="4:6">
      <c r="D85129">
        <v>85124</v>
      </c>
      <c r="E85129" s="3">
        <v>44729.176261574074</v>
      </c>
      <c r="F85129">
        <v>1031</v>
      </c>
    </row>
    <row r="85130" spans="4:6">
      <c r="D85130">
        <v>85125</v>
      </c>
      <c r="E85130" s="3">
        <v>44488.793275462966</v>
      </c>
      <c r="F85130">
        <v>1312</v>
      </c>
    </row>
    <row r="85131" spans="4:6">
      <c r="D85131">
        <v>85126</v>
      </c>
      <c r="E85131" s="3">
        <v>44525.742719907408</v>
      </c>
      <c r="F85131">
        <v>1679</v>
      </c>
    </row>
    <row r="85132" spans="4:6">
      <c r="D85132">
        <v>85127</v>
      </c>
      <c r="E85132" s="3">
        <v>44492.869120370371</v>
      </c>
      <c r="F85132">
        <v>1054</v>
      </c>
    </row>
    <row r="85133" spans="4:6">
      <c r="D85133">
        <v>85128</v>
      </c>
      <c r="E85133" s="3">
        <v>44648.568449074075</v>
      </c>
      <c r="F85133">
        <v>1886</v>
      </c>
    </row>
    <row r="85134" spans="4:6">
      <c r="D85134">
        <v>85129</v>
      </c>
      <c r="E85134" s="3">
        <v>44530.785358796296</v>
      </c>
      <c r="F85134">
        <v>1539</v>
      </c>
    </row>
    <row r="85135" spans="4:6">
      <c r="D85135">
        <v>85130</v>
      </c>
      <c r="E85135" s="3">
        <v>44638.519375000003</v>
      </c>
      <c r="F85135">
        <v>1137</v>
      </c>
    </row>
    <row r="85136" spans="4:6">
      <c r="D85136">
        <v>85131</v>
      </c>
      <c r="E85136" s="3">
        <v>44758.035555555558</v>
      </c>
      <c r="F85136">
        <v>1391</v>
      </c>
    </row>
    <row r="85137" spans="4:6">
      <c r="D85137">
        <v>85132</v>
      </c>
      <c r="E85137" s="3">
        <v>44489.988240740742</v>
      </c>
      <c r="F85137">
        <v>1110</v>
      </c>
    </row>
    <row r="85138" spans="4:6">
      <c r="D85138">
        <v>85133</v>
      </c>
      <c r="E85138" s="3">
        <v>44809.674074074072</v>
      </c>
      <c r="F85138">
        <v>1473</v>
      </c>
    </row>
    <row r="85139" spans="4:6">
      <c r="D85139">
        <v>85134</v>
      </c>
      <c r="E85139" s="3">
        <v>44630.957511574074</v>
      </c>
      <c r="F85139">
        <v>1521</v>
      </c>
    </row>
    <row r="85140" spans="4:6">
      <c r="D85140">
        <v>85135</v>
      </c>
      <c r="E85140" s="3">
        <v>44709.07540509259</v>
      </c>
      <c r="F85140">
        <v>1333</v>
      </c>
    </row>
    <row r="85141" spans="4:6">
      <c r="D85141">
        <v>85136</v>
      </c>
      <c r="E85141" s="3">
        <v>44543.305659722224</v>
      </c>
      <c r="F85141">
        <v>1975</v>
      </c>
    </row>
    <row r="85142" spans="4:6">
      <c r="D85142">
        <v>85137</v>
      </c>
      <c r="E85142" s="3">
        <v>44497.043958333335</v>
      </c>
      <c r="F85142">
        <v>1591</v>
      </c>
    </row>
    <row r="85143" spans="4:6">
      <c r="D85143">
        <v>85138</v>
      </c>
      <c r="E85143" s="3">
        <v>44649.414259259262</v>
      </c>
      <c r="F85143">
        <v>1812</v>
      </c>
    </row>
    <row r="85144" spans="4:6">
      <c r="D85144">
        <v>85139</v>
      </c>
      <c r="E85144" s="3">
        <v>44799.283067129632</v>
      </c>
      <c r="F85144">
        <v>1059</v>
      </c>
    </row>
    <row r="85145" spans="4:6">
      <c r="D85145">
        <v>85140</v>
      </c>
      <c r="E85145" s="3">
        <v>44761.421134259261</v>
      </c>
      <c r="F85145">
        <v>1891</v>
      </c>
    </row>
    <row r="85146" spans="4:6">
      <c r="D85146">
        <v>85141</v>
      </c>
      <c r="E85146" s="3">
        <v>44752.521585648145</v>
      </c>
      <c r="F85146">
        <v>1909</v>
      </c>
    </row>
    <row r="85147" spans="4:6">
      <c r="D85147">
        <v>85142</v>
      </c>
      <c r="E85147" s="3">
        <v>44806.590358796297</v>
      </c>
      <c r="F85147">
        <v>1356</v>
      </c>
    </row>
    <row r="85148" spans="4:6">
      <c r="D85148">
        <v>85143</v>
      </c>
      <c r="E85148" s="3">
        <v>44482.86347222222</v>
      </c>
      <c r="F85148">
        <v>1497</v>
      </c>
    </row>
    <row r="85149" spans="4:6">
      <c r="D85149">
        <v>85144</v>
      </c>
      <c r="E85149" s="3">
        <v>44787.058217592596</v>
      </c>
      <c r="F85149">
        <v>1477</v>
      </c>
    </row>
    <row r="85150" spans="4:6">
      <c r="D85150">
        <v>85145</v>
      </c>
      <c r="E85150" s="3">
        <v>44538.154710648145</v>
      </c>
      <c r="F85150">
        <v>1418</v>
      </c>
    </row>
    <row r="85151" spans="4:6">
      <c r="D85151">
        <v>85146</v>
      </c>
      <c r="E85151" s="3">
        <v>44680.677129629628</v>
      </c>
      <c r="F85151">
        <v>1822</v>
      </c>
    </row>
    <row r="85152" spans="4:6">
      <c r="D85152">
        <v>85147</v>
      </c>
      <c r="E85152" s="3">
        <v>44786.289363425924</v>
      </c>
      <c r="F85152">
        <v>1372</v>
      </c>
    </row>
    <row r="85153" spans="4:6">
      <c r="D85153">
        <v>85148</v>
      </c>
      <c r="E85153" s="3">
        <v>44723.883993055555</v>
      </c>
      <c r="F85153">
        <v>1594</v>
      </c>
    </row>
    <row r="85154" spans="4:6">
      <c r="D85154">
        <v>85149</v>
      </c>
      <c r="E85154" s="3">
        <v>44512.264305555553</v>
      </c>
      <c r="F85154">
        <v>1753</v>
      </c>
    </row>
    <row r="85155" spans="4:6">
      <c r="D85155">
        <v>85150</v>
      </c>
      <c r="E85155" s="3">
        <v>44641.298981481479</v>
      </c>
      <c r="F85155">
        <v>1284</v>
      </c>
    </row>
    <row r="85156" spans="4:6">
      <c r="D85156">
        <v>85151</v>
      </c>
      <c r="E85156" s="3">
        <v>44756.555023148147</v>
      </c>
      <c r="F85156">
        <v>1158</v>
      </c>
    </row>
    <row r="85157" spans="4:6">
      <c r="D85157">
        <v>85152</v>
      </c>
      <c r="E85157" s="3">
        <v>44477.514398148145</v>
      </c>
      <c r="F85157">
        <v>1048</v>
      </c>
    </row>
    <row r="85158" spans="4:6">
      <c r="D85158">
        <v>85153</v>
      </c>
      <c r="E85158" s="3">
        <v>44696.848391203705</v>
      </c>
      <c r="F85158">
        <v>1495</v>
      </c>
    </row>
    <row r="85159" spans="4:6">
      <c r="D85159">
        <v>85154</v>
      </c>
      <c r="E85159" s="3">
        <v>44689.325821759259</v>
      </c>
      <c r="F85159">
        <v>1607</v>
      </c>
    </row>
    <row r="85160" spans="4:6">
      <c r="D85160">
        <v>85155</v>
      </c>
      <c r="E85160" s="3">
        <v>44507.42491898148</v>
      </c>
      <c r="F85160">
        <v>1876</v>
      </c>
    </row>
    <row r="85161" spans="4:6">
      <c r="D85161">
        <v>85156</v>
      </c>
      <c r="E85161" s="3">
        <v>44704.679247685184</v>
      </c>
      <c r="F85161">
        <v>1172</v>
      </c>
    </row>
    <row r="85162" spans="4:6">
      <c r="D85162">
        <v>85157</v>
      </c>
      <c r="E85162" s="3">
        <v>44732.042071759257</v>
      </c>
      <c r="F85162">
        <v>1267</v>
      </c>
    </row>
    <row r="85163" spans="4:6">
      <c r="D85163">
        <v>85158</v>
      </c>
      <c r="E85163" s="3">
        <v>44667.310127314813</v>
      </c>
      <c r="F85163">
        <v>1453</v>
      </c>
    </row>
    <row r="85164" spans="4:6">
      <c r="D85164">
        <v>85159</v>
      </c>
      <c r="E85164" s="3">
        <v>44614.670219907406</v>
      </c>
      <c r="F85164">
        <v>1025</v>
      </c>
    </row>
    <row r="85165" spans="4:6">
      <c r="D85165">
        <v>85160</v>
      </c>
      <c r="E85165" s="3">
        <v>44635.843113425923</v>
      </c>
      <c r="F85165">
        <v>1575</v>
      </c>
    </row>
    <row r="85166" spans="4:6">
      <c r="D85166">
        <v>85161</v>
      </c>
      <c r="E85166" s="3">
        <v>44696.047060185185</v>
      </c>
      <c r="F85166">
        <v>1486</v>
      </c>
    </row>
    <row r="85167" spans="4:6">
      <c r="D85167">
        <v>85162</v>
      </c>
      <c r="E85167" s="3">
        <v>44717.883379629631</v>
      </c>
      <c r="F85167">
        <v>1539</v>
      </c>
    </row>
    <row r="85168" spans="4:6">
      <c r="D85168">
        <v>85163</v>
      </c>
      <c r="E85168" s="3">
        <v>44794.653715277775</v>
      </c>
      <c r="F85168">
        <v>1769</v>
      </c>
    </row>
    <row r="85169" spans="4:6">
      <c r="D85169">
        <v>85164</v>
      </c>
      <c r="E85169" s="3">
        <v>44473.318518518521</v>
      </c>
      <c r="F85169">
        <v>1098</v>
      </c>
    </row>
    <row r="85170" spans="4:6">
      <c r="D85170">
        <v>85165</v>
      </c>
      <c r="E85170" s="3">
        <v>44703.375092592592</v>
      </c>
      <c r="F85170">
        <v>1916</v>
      </c>
    </row>
    <row r="85171" spans="4:6">
      <c r="D85171">
        <v>85166</v>
      </c>
      <c r="E85171" s="3">
        <v>44491.315069444441</v>
      </c>
      <c r="F85171">
        <v>1192</v>
      </c>
    </row>
    <row r="85172" spans="4:6">
      <c r="D85172">
        <v>85167</v>
      </c>
      <c r="E85172" s="3">
        <v>44753.883703703701</v>
      </c>
      <c r="F85172">
        <v>1693</v>
      </c>
    </row>
    <row r="85173" spans="4:6">
      <c r="D85173">
        <v>85168</v>
      </c>
      <c r="E85173" s="3">
        <v>44738.006469907406</v>
      </c>
      <c r="F85173">
        <v>1056</v>
      </c>
    </row>
    <row r="85174" spans="4:6">
      <c r="D85174">
        <v>85169</v>
      </c>
      <c r="E85174" s="3">
        <v>44831.839189814818</v>
      </c>
      <c r="F85174">
        <v>1010</v>
      </c>
    </row>
    <row r="85175" spans="4:6">
      <c r="D85175">
        <v>85170</v>
      </c>
      <c r="E85175" s="3">
        <v>44502.779756944445</v>
      </c>
      <c r="F85175">
        <v>1404</v>
      </c>
    </row>
    <row r="85176" spans="4:6">
      <c r="D85176">
        <v>85171</v>
      </c>
      <c r="E85176" s="3">
        <v>44530.143263888887</v>
      </c>
      <c r="F85176">
        <v>1422</v>
      </c>
    </row>
    <row r="85177" spans="4:6">
      <c r="D85177">
        <v>85172</v>
      </c>
      <c r="E85177" s="3">
        <v>44817.142268518517</v>
      </c>
      <c r="F85177">
        <v>1040</v>
      </c>
    </row>
    <row r="85178" spans="4:6">
      <c r="D85178">
        <v>85173</v>
      </c>
      <c r="E85178" s="3">
        <v>44504.606851851851</v>
      </c>
      <c r="F85178">
        <v>1107</v>
      </c>
    </row>
    <row r="85179" spans="4:6">
      <c r="D85179">
        <v>85174</v>
      </c>
      <c r="E85179" s="3">
        <v>44502.015196759261</v>
      </c>
      <c r="F85179">
        <v>1395</v>
      </c>
    </row>
    <row r="85180" spans="4:6">
      <c r="D85180">
        <v>85175</v>
      </c>
      <c r="E85180" s="3">
        <v>44562.255428240744</v>
      </c>
      <c r="F85180">
        <v>1592</v>
      </c>
    </row>
    <row r="85181" spans="4:6">
      <c r="D85181">
        <v>85176</v>
      </c>
      <c r="E85181" s="3">
        <v>44708.239803240744</v>
      </c>
      <c r="F85181">
        <v>1749</v>
      </c>
    </row>
    <row r="85182" spans="4:6">
      <c r="D85182">
        <v>85177</v>
      </c>
      <c r="E85182" s="3">
        <v>44558.837025462963</v>
      </c>
      <c r="F85182">
        <v>1155</v>
      </c>
    </row>
    <row r="85183" spans="4:6">
      <c r="D85183">
        <v>85178</v>
      </c>
      <c r="E85183" s="3">
        <v>44755.413449074076</v>
      </c>
      <c r="F85183">
        <v>1326</v>
      </c>
    </row>
    <row r="85184" spans="4:6">
      <c r="D85184">
        <v>85179</v>
      </c>
      <c r="E85184" s="3">
        <v>44735.514537037037</v>
      </c>
      <c r="F85184">
        <v>1125</v>
      </c>
    </row>
    <row r="85185" spans="4:6">
      <c r="D85185">
        <v>85180</v>
      </c>
      <c r="E85185" s="3">
        <v>44710.751585648148</v>
      </c>
      <c r="F85185">
        <v>1868</v>
      </c>
    </row>
    <row r="85186" spans="4:6">
      <c r="D85186">
        <v>85181</v>
      </c>
      <c r="E85186" s="3">
        <v>44647.592847222222</v>
      </c>
      <c r="F85186">
        <v>1129</v>
      </c>
    </row>
    <row r="85187" spans="4:6">
      <c r="D85187">
        <v>85182</v>
      </c>
      <c r="E85187" s="3">
        <v>44806.692881944444</v>
      </c>
      <c r="F85187">
        <v>1791</v>
      </c>
    </row>
    <row r="85188" spans="4:6">
      <c r="D85188">
        <v>85183</v>
      </c>
      <c r="E85188" s="3">
        <v>44723.024548611109</v>
      </c>
      <c r="F85188">
        <v>1464</v>
      </c>
    </row>
    <row r="85189" spans="4:6">
      <c r="D85189">
        <v>85184</v>
      </c>
      <c r="E85189" s="3">
        <v>44536.922581018516</v>
      </c>
      <c r="F85189">
        <v>1633</v>
      </c>
    </row>
    <row r="85190" spans="4:6">
      <c r="D85190">
        <v>85185</v>
      </c>
      <c r="E85190" s="3">
        <v>44665.358749999999</v>
      </c>
      <c r="F85190">
        <v>1141</v>
      </c>
    </row>
    <row r="85191" spans="4:6">
      <c r="D85191">
        <v>85186</v>
      </c>
      <c r="E85191" s="3">
        <v>44572.122812499998</v>
      </c>
      <c r="F85191">
        <v>1397</v>
      </c>
    </row>
    <row r="85192" spans="4:6">
      <c r="D85192">
        <v>85187</v>
      </c>
      <c r="E85192" s="3">
        <v>44688.322962962964</v>
      </c>
      <c r="F85192">
        <v>1222</v>
      </c>
    </row>
    <row r="85193" spans="4:6">
      <c r="D85193">
        <v>85188</v>
      </c>
      <c r="E85193" s="3">
        <v>44542.29960648148</v>
      </c>
      <c r="F85193">
        <v>1386</v>
      </c>
    </row>
    <row r="85194" spans="4:6">
      <c r="D85194">
        <v>85189</v>
      </c>
      <c r="E85194" s="3">
        <v>44742.478495370371</v>
      </c>
      <c r="F85194">
        <v>1535</v>
      </c>
    </row>
    <row r="85195" spans="4:6">
      <c r="D85195">
        <v>85190</v>
      </c>
      <c r="E85195" s="3">
        <v>44782.983217592591</v>
      </c>
      <c r="F85195">
        <v>1312</v>
      </c>
    </row>
    <row r="85196" spans="4:6">
      <c r="D85196">
        <v>85191</v>
      </c>
      <c r="E85196" s="3">
        <v>44634.567800925928</v>
      </c>
      <c r="F85196">
        <v>1108</v>
      </c>
    </row>
    <row r="85197" spans="4:6">
      <c r="D85197">
        <v>85192</v>
      </c>
      <c r="E85197" s="3">
        <v>44571.094560185185</v>
      </c>
      <c r="F85197">
        <v>1752</v>
      </c>
    </row>
    <row r="85198" spans="4:6">
      <c r="D85198">
        <v>85193</v>
      </c>
      <c r="E85198" s="3">
        <v>44781.626111111109</v>
      </c>
      <c r="F85198">
        <v>1983</v>
      </c>
    </row>
    <row r="85199" spans="4:6">
      <c r="D85199">
        <v>85194</v>
      </c>
      <c r="E85199" s="3">
        <v>44507.051631944443</v>
      </c>
      <c r="F85199">
        <v>1736</v>
      </c>
    </row>
    <row r="85200" spans="4:6">
      <c r="D85200">
        <v>85195</v>
      </c>
      <c r="E85200" s="3">
        <v>44817.096898148149</v>
      </c>
      <c r="F85200">
        <v>1991</v>
      </c>
    </row>
    <row r="85201" spans="4:6">
      <c r="D85201">
        <v>85196</v>
      </c>
      <c r="E85201" s="3">
        <v>44831.940682870372</v>
      </c>
      <c r="F85201">
        <v>1430</v>
      </c>
    </row>
    <row r="85202" spans="4:6">
      <c r="D85202">
        <v>85197</v>
      </c>
      <c r="E85202" s="3">
        <v>44482.011701388888</v>
      </c>
      <c r="F85202">
        <v>1256</v>
      </c>
    </row>
    <row r="85203" spans="4:6">
      <c r="D85203">
        <v>85198</v>
      </c>
      <c r="E85203" s="3">
        <v>44759.634386574071</v>
      </c>
      <c r="F85203">
        <v>1327</v>
      </c>
    </row>
    <row r="85204" spans="4:6">
      <c r="D85204">
        <v>85199</v>
      </c>
      <c r="E85204" s="3">
        <v>44572.224733796298</v>
      </c>
      <c r="F85204">
        <v>1129</v>
      </c>
    </row>
    <row r="85205" spans="4:6">
      <c r="D85205">
        <v>85200</v>
      </c>
      <c r="E85205" s="3">
        <v>44648.7034375</v>
      </c>
      <c r="F85205">
        <v>1246</v>
      </c>
    </row>
    <row r="85206" spans="4:6">
      <c r="D85206">
        <v>85201</v>
      </c>
      <c r="E85206" s="3">
        <v>44784.455949074072</v>
      </c>
      <c r="F85206">
        <v>1690</v>
      </c>
    </row>
    <row r="85207" spans="4:6">
      <c r="D85207">
        <v>85202</v>
      </c>
      <c r="E85207" s="3">
        <v>44640.702581018515</v>
      </c>
      <c r="F85207">
        <v>1212</v>
      </c>
    </row>
    <row r="85208" spans="4:6">
      <c r="D85208">
        <v>85203</v>
      </c>
      <c r="E85208" s="3">
        <v>44816.714895833335</v>
      </c>
      <c r="F85208">
        <v>1649</v>
      </c>
    </row>
    <row r="85209" spans="4:6">
      <c r="D85209">
        <v>85204</v>
      </c>
      <c r="E85209" s="3">
        <v>44530.243449074071</v>
      </c>
      <c r="F85209">
        <v>1033</v>
      </c>
    </row>
    <row r="85210" spans="4:6">
      <c r="D85210">
        <v>85205</v>
      </c>
      <c r="E85210" s="3">
        <v>44486.08494212963</v>
      </c>
      <c r="F85210">
        <v>1733</v>
      </c>
    </row>
    <row r="85211" spans="4:6">
      <c r="D85211">
        <v>85206</v>
      </c>
      <c r="E85211" s="3">
        <v>44755.245393518519</v>
      </c>
      <c r="F85211">
        <v>1572</v>
      </c>
    </row>
    <row r="85212" spans="4:6">
      <c r="D85212">
        <v>85207</v>
      </c>
      <c r="E85212" s="3">
        <v>44682.635752314818</v>
      </c>
      <c r="F85212">
        <v>1268</v>
      </c>
    </row>
    <row r="85213" spans="4:6">
      <c r="D85213">
        <v>85208</v>
      </c>
      <c r="E85213" s="3">
        <v>44564.467835648145</v>
      </c>
      <c r="F85213">
        <v>1853</v>
      </c>
    </row>
    <row r="85214" spans="4:6">
      <c r="D85214">
        <v>85209</v>
      </c>
      <c r="E85214" s="3">
        <v>44813.27915509259</v>
      </c>
      <c r="F85214">
        <v>1331</v>
      </c>
    </row>
    <row r="85215" spans="4:6">
      <c r="D85215">
        <v>85210</v>
      </c>
      <c r="E85215" s="3">
        <v>44640.018483796295</v>
      </c>
      <c r="F85215">
        <v>1991</v>
      </c>
    </row>
    <row r="85216" spans="4:6">
      <c r="D85216">
        <v>85211</v>
      </c>
      <c r="E85216" s="3">
        <v>44723.565370370372</v>
      </c>
      <c r="F85216">
        <v>1832</v>
      </c>
    </row>
    <row r="85217" spans="4:6">
      <c r="D85217">
        <v>85212</v>
      </c>
      <c r="E85217" s="3">
        <v>44710.180462962962</v>
      </c>
      <c r="F85217">
        <v>1391</v>
      </c>
    </row>
    <row r="85218" spans="4:6">
      <c r="D85218">
        <v>85213</v>
      </c>
      <c r="E85218" s="3">
        <v>44596.944247685184</v>
      </c>
      <c r="F85218">
        <v>1107</v>
      </c>
    </row>
    <row r="85219" spans="4:6">
      <c r="D85219">
        <v>85214</v>
      </c>
      <c r="E85219" s="3">
        <v>44619.133425925924</v>
      </c>
      <c r="F85219">
        <v>1654</v>
      </c>
    </row>
    <row r="85220" spans="4:6">
      <c r="D85220">
        <v>85215</v>
      </c>
      <c r="E85220" s="3">
        <v>44782.599606481483</v>
      </c>
      <c r="F85220">
        <v>1135</v>
      </c>
    </row>
    <row r="85221" spans="4:6">
      <c r="D85221">
        <v>85216</v>
      </c>
      <c r="E85221" s="3">
        <v>44650.515416666669</v>
      </c>
      <c r="F85221">
        <v>1405</v>
      </c>
    </row>
    <row r="85222" spans="4:6">
      <c r="D85222">
        <v>85217</v>
      </c>
      <c r="E85222" s="3">
        <v>44625.287199074075</v>
      </c>
      <c r="F85222">
        <v>1510</v>
      </c>
    </row>
    <row r="85223" spans="4:6">
      <c r="D85223">
        <v>85218</v>
      </c>
      <c r="E85223" s="3">
        <v>44527.689201388886</v>
      </c>
      <c r="F85223">
        <v>1185</v>
      </c>
    </row>
    <row r="85224" spans="4:6">
      <c r="D85224">
        <v>85219</v>
      </c>
      <c r="E85224" s="3">
        <v>44731.007997685185</v>
      </c>
      <c r="F85224">
        <v>1652</v>
      </c>
    </row>
    <row r="85225" spans="4:6">
      <c r="D85225">
        <v>85220</v>
      </c>
      <c r="E85225" s="3">
        <v>44714.982731481483</v>
      </c>
      <c r="F85225">
        <v>1324</v>
      </c>
    </row>
    <row r="85226" spans="4:6">
      <c r="D85226">
        <v>85221</v>
      </c>
      <c r="E85226" s="3">
        <v>44612.843819444446</v>
      </c>
      <c r="F85226">
        <v>1250</v>
      </c>
    </row>
    <row r="85227" spans="4:6">
      <c r="D85227">
        <v>85222</v>
      </c>
      <c r="E85227" s="3">
        <v>44762.044328703705</v>
      </c>
      <c r="F85227">
        <v>1784</v>
      </c>
    </row>
    <row r="85228" spans="4:6">
      <c r="D85228">
        <v>85223</v>
      </c>
      <c r="E85228" s="3">
        <v>44623.469386574077</v>
      </c>
      <c r="F85228">
        <v>1503</v>
      </c>
    </row>
    <row r="85229" spans="4:6">
      <c r="D85229">
        <v>85224</v>
      </c>
      <c r="E85229" s="3">
        <v>44629.54315972222</v>
      </c>
      <c r="F85229">
        <v>1046</v>
      </c>
    </row>
    <row r="85230" spans="4:6">
      <c r="D85230">
        <v>85225</v>
      </c>
      <c r="E85230" s="3">
        <v>44697.237430555557</v>
      </c>
      <c r="F85230">
        <v>1062</v>
      </c>
    </row>
    <row r="85231" spans="4:6">
      <c r="D85231">
        <v>85226</v>
      </c>
      <c r="E85231" s="3">
        <v>44474.388344907406</v>
      </c>
      <c r="F85231">
        <v>1931</v>
      </c>
    </row>
    <row r="85232" spans="4:6">
      <c r="D85232">
        <v>85227</v>
      </c>
      <c r="E85232" s="3">
        <v>44806.150648148148</v>
      </c>
      <c r="F85232">
        <v>1052</v>
      </c>
    </row>
    <row r="85233" spans="4:6">
      <c r="D85233">
        <v>85228</v>
      </c>
      <c r="E85233" s="3">
        <v>44579.808865740742</v>
      </c>
      <c r="F85233">
        <v>1827</v>
      </c>
    </row>
    <row r="85234" spans="4:6">
      <c r="D85234">
        <v>85229</v>
      </c>
      <c r="E85234" s="3">
        <v>44684.117037037038</v>
      </c>
      <c r="F85234">
        <v>1108</v>
      </c>
    </row>
    <row r="85235" spans="4:6">
      <c r="D85235">
        <v>85230</v>
      </c>
      <c r="E85235" s="3">
        <v>44829.255474537036</v>
      </c>
      <c r="F85235">
        <v>1981</v>
      </c>
    </row>
    <row r="85236" spans="4:6">
      <c r="D85236">
        <v>85231</v>
      </c>
      <c r="E85236" s="3">
        <v>44829.848067129627</v>
      </c>
      <c r="F85236">
        <v>1023</v>
      </c>
    </row>
    <row r="85237" spans="4:6">
      <c r="D85237">
        <v>85232</v>
      </c>
      <c r="E85237" s="3">
        <v>44540.510983796295</v>
      </c>
      <c r="F85237">
        <v>1592</v>
      </c>
    </row>
    <row r="85238" spans="4:6">
      <c r="D85238">
        <v>85233</v>
      </c>
      <c r="E85238" s="3">
        <v>44691.085972222223</v>
      </c>
      <c r="F85238">
        <v>1116</v>
      </c>
    </row>
    <row r="85239" spans="4:6">
      <c r="D85239">
        <v>85234</v>
      </c>
      <c r="E85239" s="3">
        <v>44539.847314814811</v>
      </c>
      <c r="F85239">
        <v>1613</v>
      </c>
    </row>
    <row r="85240" spans="4:6">
      <c r="D85240">
        <v>85235</v>
      </c>
      <c r="E85240" s="3">
        <v>44540.055162037039</v>
      </c>
      <c r="F85240">
        <v>1324</v>
      </c>
    </row>
    <row r="85241" spans="4:6">
      <c r="D85241">
        <v>85236</v>
      </c>
      <c r="E85241" s="3">
        <v>44831.673252314817</v>
      </c>
      <c r="F85241">
        <v>1539</v>
      </c>
    </row>
    <row r="85242" spans="4:6">
      <c r="D85242">
        <v>85237</v>
      </c>
      <c r="E85242" s="3">
        <v>44562.018333333333</v>
      </c>
      <c r="F85242">
        <v>1192</v>
      </c>
    </row>
    <row r="85243" spans="4:6">
      <c r="D85243">
        <v>85238</v>
      </c>
      <c r="E85243" s="3">
        <v>44525.545706018522</v>
      </c>
      <c r="F85243">
        <v>1003</v>
      </c>
    </row>
    <row r="85244" spans="4:6">
      <c r="D85244">
        <v>85239</v>
      </c>
      <c r="E85244" s="3">
        <v>44671.543391203704</v>
      </c>
      <c r="F85244">
        <v>1630</v>
      </c>
    </row>
    <row r="85245" spans="4:6">
      <c r="D85245">
        <v>85240</v>
      </c>
      <c r="E85245" s="3">
        <v>44711.781828703701</v>
      </c>
      <c r="F85245">
        <v>1091</v>
      </c>
    </row>
    <row r="85246" spans="4:6">
      <c r="D85246">
        <v>85241</v>
      </c>
      <c r="E85246" s="3">
        <v>44691.05028935185</v>
      </c>
      <c r="F85246">
        <v>1177</v>
      </c>
    </row>
    <row r="85247" spans="4:6">
      <c r="D85247">
        <v>85242</v>
      </c>
      <c r="E85247" s="3">
        <v>44750.628217592595</v>
      </c>
      <c r="F85247">
        <v>1465</v>
      </c>
    </row>
    <row r="85248" spans="4:6">
      <c r="D85248">
        <v>85243</v>
      </c>
      <c r="E85248" s="3">
        <v>44684.764745370368</v>
      </c>
      <c r="F85248">
        <v>1352</v>
      </c>
    </row>
    <row r="85249" spans="4:6">
      <c r="D85249">
        <v>85244</v>
      </c>
      <c r="E85249" s="3">
        <v>44715.126006944447</v>
      </c>
      <c r="F85249">
        <v>1680</v>
      </c>
    </row>
    <row r="85250" spans="4:6">
      <c r="D85250">
        <v>85245</v>
      </c>
      <c r="E85250" s="3">
        <v>44626.939166666663</v>
      </c>
      <c r="F85250">
        <v>1597</v>
      </c>
    </row>
    <row r="85251" spans="4:6">
      <c r="D85251">
        <v>85246</v>
      </c>
      <c r="E85251" s="3">
        <v>44729.892407407409</v>
      </c>
      <c r="F85251">
        <v>1154</v>
      </c>
    </row>
    <row r="85252" spans="4:6">
      <c r="D85252">
        <v>85247</v>
      </c>
      <c r="E85252" s="3">
        <v>44557.681608796294</v>
      </c>
      <c r="F85252">
        <v>1652</v>
      </c>
    </row>
    <row r="85253" spans="4:6">
      <c r="D85253">
        <v>85248</v>
      </c>
      <c r="E85253" s="3">
        <v>44563.99622685185</v>
      </c>
      <c r="F85253">
        <v>1988</v>
      </c>
    </row>
    <row r="85254" spans="4:6">
      <c r="D85254">
        <v>85249</v>
      </c>
      <c r="E85254" s="3">
        <v>44642.964606481481</v>
      </c>
      <c r="F85254">
        <v>1509</v>
      </c>
    </row>
    <row r="85255" spans="4:6">
      <c r="D85255">
        <v>85250</v>
      </c>
      <c r="E85255" s="3">
        <v>44549.003946759258</v>
      </c>
      <c r="F85255">
        <v>1974</v>
      </c>
    </row>
    <row r="85256" spans="4:6">
      <c r="D85256">
        <v>85251</v>
      </c>
      <c r="E85256" s="3">
        <v>44703.025439814817</v>
      </c>
      <c r="F85256">
        <v>1623</v>
      </c>
    </row>
    <row r="85257" spans="4:6">
      <c r="D85257">
        <v>85252</v>
      </c>
      <c r="E85257" s="3">
        <v>44631.834641203706</v>
      </c>
      <c r="F85257">
        <v>1129</v>
      </c>
    </row>
    <row r="85258" spans="4:6">
      <c r="D85258">
        <v>85253</v>
      </c>
      <c r="E85258" s="3">
        <v>44572.239004629628</v>
      </c>
      <c r="F85258">
        <v>1352</v>
      </c>
    </row>
    <row r="85259" spans="4:6">
      <c r="D85259">
        <v>85254</v>
      </c>
      <c r="E85259" s="3">
        <v>44669.645532407405</v>
      </c>
      <c r="F85259">
        <v>1355</v>
      </c>
    </row>
    <row r="85260" spans="4:6">
      <c r="D85260">
        <v>85255</v>
      </c>
      <c r="E85260" s="3">
        <v>44483.73982638889</v>
      </c>
      <c r="F85260">
        <v>1348</v>
      </c>
    </row>
    <row r="85261" spans="4:6">
      <c r="D85261">
        <v>85256</v>
      </c>
      <c r="E85261" s="3">
        <v>44746.587083333332</v>
      </c>
      <c r="F85261">
        <v>1146</v>
      </c>
    </row>
    <row r="85262" spans="4:6">
      <c r="D85262">
        <v>85257</v>
      </c>
      <c r="E85262" s="3">
        <v>44730.537430555552</v>
      </c>
      <c r="F85262">
        <v>1873</v>
      </c>
    </row>
    <row r="85263" spans="4:6">
      <c r="D85263">
        <v>85258</v>
      </c>
      <c r="E85263" s="3">
        <v>44517.180937500001</v>
      </c>
      <c r="F85263">
        <v>1356</v>
      </c>
    </row>
    <row r="85264" spans="4:6">
      <c r="D85264">
        <v>85259</v>
      </c>
      <c r="E85264" s="3">
        <v>44524.114039351851</v>
      </c>
      <c r="F85264">
        <v>1459</v>
      </c>
    </row>
    <row r="85265" spans="4:6">
      <c r="D85265">
        <v>85260</v>
      </c>
      <c r="E85265" s="3">
        <v>44765.313287037039</v>
      </c>
      <c r="F85265">
        <v>1258</v>
      </c>
    </row>
    <row r="85266" spans="4:6">
      <c r="D85266">
        <v>85261</v>
      </c>
      <c r="E85266" s="3">
        <v>44600.13113425926</v>
      </c>
      <c r="F85266">
        <v>1784</v>
      </c>
    </row>
    <row r="85267" spans="4:6">
      <c r="D85267">
        <v>85262</v>
      </c>
      <c r="E85267" s="3">
        <v>44690.573333333334</v>
      </c>
      <c r="F85267">
        <v>1670</v>
      </c>
    </row>
    <row r="85268" spans="4:6">
      <c r="D85268">
        <v>85263</v>
      </c>
      <c r="E85268" s="3">
        <v>44811.693506944444</v>
      </c>
      <c r="F85268">
        <v>1682</v>
      </c>
    </row>
    <row r="85269" spans="4:6">
      <c r="D85269">
        <v>85264</v>
      </c>
      <c r="E85269" s="3">
        <v>44604.132141203707</v>
      </c>
      <c r="F85269">
        <v>1759</v>
      </c>
    </row>
    <row r="85270" spans="4:6">
      <c r="D85270">
        <v>85265</v>
      </c>
      <c r="E85270" s="3">
        <v>44723.166608796295</v>
      </c>
      <c r="F85270">
        <v>1756</v>
      </c>
    </row>
    <row r="85271" spans="4:6">
      <c r="D85271">
        <v>85266</v>
      </c>
      <c r="E85271" s="3">
        <v>44775.087546296294</v>
      </c>
      <c r="F85271">
        <v>1270</v>
      </c>
    </row>
    <row r="85272" spans="4:6">
      <c r="D85272">
        <v>85267</v>
      </c>
      <c r="E85272" s="3">
        <v>44748.566145833334</v>
      </c>
      <c r="F85272">
        <v>1798</v>
      </c>
    </row>
    <row r="85273" spans="4:6">
      <c r="D85273">
        <v>85268</v>
      </c>
      <c r="E85273" s="3">
        <v>44613.4143287037</v>
      </c>
      <c r="F85273">
        <v>1958</v>
      </c>
    </row>
    <row r="85274" spans="4:6">
      <c r="D85274">
        <v>85269</v>
      </c>
      <c r="E85274" s="3">
        <v>44589.168969907405</v>
      </c>
      <c r="F85274">
        <v>1036</v>
      </c>
    </row>
    <row r="85275" spans="4:6">
      <c r="D85275">
        <v>85270</v>
      </c>
      <c r="E85275" s="3">
        <v>44510.507847222223</v>
      </c>
      <c r="F85275">
        <v>1568</v>
      </c>
    </row>
    <row r="85276" spans="4:6">
      <c r="D85276">
        <v>85271</v>
      </c>
      <c r="E85276" s="3">
        <v>44535.540914351855</v>
      </c>
      <c r="F85276">
        <v>1658</v>
      </c>
    </row>
    <row r="85277" spans="4:6">
      <c r="D85277">
        <v>85272</v>
      </c>
      <c r="E85277" s="3">
        <v>44564.809930555559</v>
      </c>
      <c r="F85277">
        <v>1463</v>
      </c>
    </row>
    <row r="85278" spans="4:6">
      <c r="D85278">
        <v>85273</v>
      </c>
      <c r="E85278" s="3">
        <v>44523.921180555553</v>
      </c>
      <c r="F85278">
        <v>1098</v>
      </c>
    </row>
    <row r="85279" spans="4:6">
      <c r="D85279">
        <v>85274</v>
      </c>
      <c r="E85279" s="3">
        <v>44836.407187500001</v>
      </c>
      <c r="F85279">
        <v>1661</v>
      </c>
    </row>
    <row r="85280" spans="4:6">
      <c r="D85280">
        <v>85275</v>
      </c>
      <c r="E85280" s="3">
        <v>44837.289131944446</v>
      </c>
      <c r="F85280">
        <v>1292</v>
      </c>
    </row>
    <row r="85281" spans="4:6">
      <c r="D85281">
        <v>85276</v>
      </c>
      <c r="E85281" s="3">
        <v>44506.141469907408</v>
      </c>
      <c r="F85281">
        <v>1703</v>
      </c>
    </row>
    <row r="85282" spans="4:6">
      <c r="D85282">
        <v>85277</v>
      </c>
      <c r="E85282" s="3">
        <v>44476.140879629631</v>
      </c>
      <c r="F85282">
        <v>1785</v>
      </c>
    </row>
    <row r="85283" spans="4:6">
      <c r="D85283">
        <v>85278</v>
      </c>
      <c r="E85283" s="3">
        <v>44781.599861111114</v>
      </c>
      <c r="F85283">
        <v>1726</v>
      </c>
    </row>
    <row r="85284" spans="4:6">
      <c r="D85284">
        <v>85279</v>
      </c>
      <c r="E85284" s="3">
        <v>44615.085960648146</v>
      </c>
      <c r="F85284">
        <v>1438</v>
      </c>
    </row>
    <row r="85285" spans="4:6">
      <c r="D85285">
        <v>85280</v>
      </c>
      <c r="E85285" s="3">
        <v>44624.359583333331</v>
      </c>
      <c r="F85285">
        <v>1939</v>
      </c>
    </row>
    <row r="85286" spans="4:6">
      <c r="D85286">
        <v>85281</v>
      </c>
      <c r="E85286" s="3">
        <v>44474.15552083333</v>
      </c>
      <c r="F85286">
        <v>1609</v>
      </c>
    </row>
    <row r="85287" spans="4:6">
      <c r="D85287">
        <v>85282</v>
      </c>
      <c r="E85287" s="3">
        <v>44583.778807870367</v>
      </c>
      <c r="F85287">
        <v>1525</v>
      </c>
    </row>
    <row r="85288" spans="4:6">
      <c r="D85288">
        <v>85283</v>
      </c>
      <c r="E85288" s="3">
        <v>44833.696527777778</v>
      </c>
      <c r="F85288">
        <v>1604</v>
      </c>
    </row>
    <row r="85289" spans="4:6">
      <c r="D85289">
        <v>85284</v>
      </c>
      <c r="E85289" s="3">
        <v>44646.464398148149</v>
      </c>
      <c r="F85289">
        <v>1035</v>
      </c>
    </row>
    <row r="85290" spans="4:6">
      <c r="D85290">
        <v>85285</v>
      </c>
      <c r="E85290" s="3">
        <v>44609.708020833335</v>
      </c>
      <c r="F85290">
        <v>1610</v>
      </c>
    </row>
    <row r="85291" spans="4:6">
      <c r="D85291">
        <v>85286</v>
      </c>
      <c r="E85291" s="3">
        <v>44480.756157407406</v>
      </c>
      <c r="F85291">
        <v>1562</v>
      </c>
    </row>
    <row r="85292" spans="4:6">
      <c r="D85292">
        <v>85287</v>
      </c>
      <c r="E85292" s="3">
        <v>44828.220833333333</v>
      </c>
      <c r="F85292">
        <v>1736</v>
      </c>
    </row>
    <row r="85293" spans="4:6">
      <c r="D85293">
        <v>85288</v>
      </c>
      <c r="E85293" s="3">
        <v>44529.131874999999</v>
      </c>
      <c r="F85293">
        <v>1744</v>
      </c>
    </row>
    <row r="85294" spans="4:6">
      <c r="D85294">
        <v>85289</v>
      </c>
      <c r="E85294" s="3">
        <v>44528.800208333334</v>
      </c>
      <c r="F85294">
        <v>1872</v>
      </c>
    </row>
    <row r="85295" spans="4:6">
      <c r="D85295">
        <v>85290</v>
      </c>
      <c r="E85295" s="3">
        <v>44682.938159722224</v>
      </c>
      <c r="F85295">
        <v>1913</v>
      </c>
    </row>
    <row r="85296" spans="4:6">
      <c r="D85296">
        <v>85291</v>
      </c>
      <c r="E85296" s="3">
        <v>44515.980069444442</v>
      </c>
      <c r="F85296">
        <v>1232</v>
      </c>
    </row>
    <row r="85297" spans="4:6">
      <c r="D85297">
        <v>85292</v>
      </c>
      <c r="E85297" s="3">
        <v>44507.427685185183</v>
      </c>
      <c r="F85297">
        <v>1392</v>
      </c>
    </row>
    <row r="85298" spans="4:6">
      <c r="D85298">
        <v>85293</v>
      </c>
      <c r="E85298" s="3">
        <v>44675.123865740738</v>
      </c>
      <c r="F85298">
        <v>1600</v>
      </c>
    </row>
    <row r="85299" spans="4:6">
      <c r="D85299">
        <v>85294</v>
      </c>
      <c r="E85299" s="3">
        <v>44804.045243055552</v>
      </c>
      <c r="F85299">
        <v>1543</v>
      </c>
    </row>
    <row r="85300" spans="4:6">
      <c r="D85300">
        <v>85295</v>
      </c>
      <c r="E85300" s="3">
        <v>44701.513055555559</v>
      </c>
      <c r="F85300">
        <v>1953</v>
      </c>
    </row>
    <row r="85301" spans="4:6">
      <c r="D85301">
        <v>85296</v>
      </c>
      <c r="E85301" s="3">
        <v>44626.257881944446</v>
      </c>
      <c r="F85301">
        <v>1541</v>
      </c>
    </row>
    <row r="85302" spans="4:6">
      <c r="D85302">
        <v>85297</v>
      </c>
      <c r="E85302" s="3">
        <v>44484.949733796297</v>
      </c>
      <c r="F85302">
        <v>1192</v>
      </c>
    </row>
    <row r="85303" spans="4:6">
      <c r="D85303">
        <v>85298</v>
      </c>
      <c r="E85303" s="3">
        <v>44788.255983796298</v>
      </c>
      <c r="F85303">
        <v>1263</v>
      </c>
    </row>
    <row r="85304" spans="4:6">
      <c r="D85304">
        <v>85299</v>
      </c>
      <c r="E85304" s="3">
        <v>44829.788969907408</v>
      </c>
      <c r="F85304">
        <v>1941</v>
      </c>
    </row>
    <row r="85305" spans="4:6">
      <c r="D85305">
        <v>85300</v>
      </c>
      <c r="E85305" s="3">
        <v>44553.814629629633</v>
      </c>
      <c r="F85305">
        <v>1708</v>
      </c>
    </row>
    <row r="85306" spans="4:6">
      <c r="D85306">
        <v>85301</v>
      </c>
      <c r="E85306" s="3">
        <v>44684.003379629627</v>
      </c>
      <c r="F85306">
        <v>1319</v>
      </c>
    </row>
    <row r="85307" spans="4:6">
      <c r="D85307">
        <v>85302</v>
      </c>
      <c r="E85307" s="3">
        <v>44524.641481481478</v>
      </c>
      <c r="F85307">
        <v>1958</v>
      </c>
    </row>
    <row r="85308" spans="4:6">
      <c r="D85308">
        <v>85303</v>
      </c>
      <c r="E85308" s="3">
        <v>44739.271458333336</v>
      </c>
      <c r="F85308">
        <v>1029</v>
      </c>
    </row>
    <row r="85309" spans="4:6">
      <c r="D85309">
        <v>85304</v>
      </c>
      <c r="E85309" s="3">
        <v>44718.723935185182</v>
      </c>
      <c r="F85309">
        <v>1262</v>
      </c>
    </row>
    <row r="85310" spans="4:6">
      <c r="D85310">
        <v>85305</v>
      </c>
      <c r="E85310" s="3">
        <v>44499.446516203701</v>
      </c>
      <c r="F85310">
        <v>1151</v>
      </c>
    </row>
    <row r="85311" spans="4:6">
      <c r="D85311">
        <v>85306</v>
      </c>
      <c r="E85311" s="3">
        <v>44760.171053240738</v>
      </c>
      <c r="F85311">
        <v>1088</v>
      </c>
    </row>
    <row r="85312" spans="4:6">
      <c r="D85312">
        <v>85307</v>
      </c>
      <c r="E85312" s="3">
        <v>44716.00304398148</v>
      </c>
      <c r="F85312">
        <v>1761</v>
      </c>
    </row>
    <row r="85313" spans="4:6">
      <c r="D85313">
        <v>85308</v>
      </c>
      <c r="E85313" s="3">
        <v>44677.147835648146</v>
      </c>
      <c r="F85313">
        <v>1039</v>
      </c>
    </row>
    <row r="85314" spans="4:6">
      <c r="D85314">
        <v>85309</v>
      </c>
      <c r="E85314" s="3">
        <v>44562.999398148146</v>
      </c>
      <c r="F85314">
        <v>1505</v>
      </c>
    </row>
    <row r="85315" spans="4:6">
      <c r="D85315">
        <v>85310</v>
      </c>
      <c r="E85315" s="3">
        <v>44706.065081018518</v>
      </c>
      <c r="F85315">
        <v>1863</v>
      </c>
    </row>
    <row r="85316" spans="4:6">
      <c r="D85316">
        <v>85311</v>
      </c>
      <c r="E85316" s="3">
        <v>44630.12190972222</v>
      </c>
      <c r="F85316">
        <v>1221</v>
      </c>
    </row>
    <row r="85317" spans="4:6">
      <c r="D85317">
        <v>85312</v>
      </c>
      <c r="E85317" s="3">
        <v>44628.458599537036</v>
      </c>
      <c r="F85317">
        <v>1704</v>
      </c>
    </row>
    <row r="85318" spans="4:6">
      <c r="D85318">
        <v>85313</v>
      </c>
      <c r="E85318" s="3">
        <v>44704.249386574076</v>
      </c>
      <c r="F85318">
        <v>1895</v>
      </c>
    </row>
    <row r="85319" spans="4:6">
      <c r="D85319">
        <v>85314</v>
      </c>
      <c r="E85319" s="3">
        <v>44600.206388888888</v>
      </c>
      <c r="F85319">
        <v>1754</v>
      </c>
    </row>
    <row r="85320" spans="4:6">
      <c r="D85320">
        <v>85315</v>
      </c>
      <c r="E85320" s="3">
        <v>44632.629108796296</v>
      </c>
      <c r="F85320">
        <v>1392</v>
      </c>
    </row>
    <row r="85321" spans="4:6">
      <c r="D85321">
        <v>85316</v>
      </c>
      <c r="E85321" s="3">
        <v>44651.553831018522</v>
      </c>
      <c r="F85321">
        <v>1378</v>
      </c>
    </row>
    <row r="85322" spans="4:6">
      <c r="D85322">
        <v>85317</v>
      </c>
      <c r="E85322" s="3">
        <v>44588.331701388888</v>
      </c>
      <c r="F85322">
        <v>1549</v>
      </c>
    </row>
    <row r="85323" spans="4:6">
      <c r="D85323">
        <v>85318</v>
      </c>
      <c r="E85323" s="3">
        <v>44629.717395833337</v>
      </c>
      <c r="F85323">
        <v>1203</v>
      </c>
    </row>
    <row r="85324" spans="4:6">
      <c r="D85324">
        <v>85319</v>
      </c>
      <c r="E85324" s="3">
        <v>44686.288217592592</v>
      </c>
      <c r="F85324">
        <v>1805</v>
      </c>
    </row>
    <row r="85325" spans="4:6">
      <c r="D85325">
        <v>85320</v>
      </c>
      <c r="E85325" s="3">
        <v>44515.083182870374</v>
      </c>
      <c r="F85325">
        <v>1878</v>
      </c>
    </row>
    <row r="85326" spans="4:6">
      <c r="D85326">
        <v>85321</v>
      </c>
      <c r="E85326" s="3">
        <v>44755.434340277781</v>
      </c>
      <c r="F85326">
        <v>1712</v>
      </c>
    </row>
    <row r="85327" spans="4:6">
      <c r="D85327">
        <v>85322</v>
      </c>
      <c r="E85327" s="3">
        <v>44604.092048611114</v>
      </c>
      <c r="F85327">
        <v>1200</v>
      </c>
    </row>
    <row r="85328" spans="4:6">
      <c r="D85328">
        <v>85323</v>
      </c>
      <c r="E85328" s="3">
        <v>44490.409224537034</v>
      </c>
      <c r="F85328">
        <v>1165</v>
      </c>
    </row>
    <row r="85329" spans="4:6">
      <c r="D85329">
        <v>85324</v>
      </c>
      <c r="E85329" s="3">
        <v>44494.789641203701</v>
      </c>
      <c r="F85329">
        <v>1364</v>
      </c>
    </row>
    <row r="85330" spans="4:6">
      <c r="D85330">
        <v>85325</v>
      </c>
      <c r="E85330" s="3">
        <v>44510.594699074078</v>
      </c>
      <c r="F85330">
        <v>1610</v>
      </c>
    </row>
    <row r="85331" spans="4:6">
      <c r="D85331">
        <v>85326</v>
      </c>
      <c r="E85331" s="3">
        <v>44635.3359837963</v>
      </c>
      <c r="F85331">
        <v>1736</v>
      </c>
    </row>
    <row r="85332" spans="4:6">
      <c r="D85332">
        <v>85327</v>
      </c>
      <c r="E85332" s="3">
        <v>44600.133425925924</v>
      </c>
      <c r="F85332">
        <v>1303</v>
      </c>
    </row>
    <row r="85333" spans="4:6">
      <c r="D85333">
        <v>85328</v>
      </c>
      <c r="E85333" s="3">
        <v>44740.345138888886</v>
      </c>
      <c r="F85333">
        <v>1325</v>
      </c>
    </row>
    <row r="85334" spans="4:6">
      <c r="D85334">
        <v>85329</v>
      </c>
      <c r="E85334" s="3">
        <v>44800.562905092593</v>
      </c>
      <c r="F85334">
        <v>1861</v>
      </c>
    </row>
    <row r="85335" spans="4:6">
      <c r="D85335">
        <v>85330</v>
      </c>
      <c r="E85335" s="3">
        <v>44493.75917824074</v>
      </c>
      <c r="F85335">
        <v>1130</v>
      </c>
    </row>
    <row r="85336" spans="4:6">
      <c r="D85336">
        <v>85331</v>
      </c>
      <c r="E85336" s="3">
        <v>44630.520138888889</v>
      </c>
      <c r="F85336">
        <v>1562</v>
      </c>
    </row>
    <row r="85337" spans="4:6">
      <c r="D85337">
        <v>85332</v>
      </c>
      <c r="E85337" s="3">
        <v>44734.874282407407</v>
      </c>
      <c r="F85337">
        <v>1535</v>
      </c>
    </row>
    <row r="85338" spans="4:6">
      <c r="D85338">
        <v>85333</v>
      </c>
      <c r="E85338" s="3">
        <v>44575.103796296295</v>
      </c>
      <c r="F85338">
        <v>1181</v>
      </c>
    </row>
    <row r="85339" spans="4:6">
      <c r="D85339">
        <v>85334</v>
      </c>
      <c r="E85339" s="3">
        <v>44515.969988425924</v>
      </c>
      <c r="F85339">
        <v>1280</v>
      </c>
    </row>
    <row r="85340" spans="4:6">
      <c r="D85340">
        <v>85335</v>
      </c>
      <c r="E85340" s="3">
        <v>44641.563703703701</v>
      </c>
      <c r="F85340">
        <v>1696</v>
      </c>
    </row>
    <row r="85341" spans="4:6">
      <c r="D85341">
        <v>85336</v>
      </c>
      <c r="E85341" s="3">
        <v>44791.984375</v>
      </c>
      <c r="F85341">
        <v>1999</v>
      </c>
    </row>
    <row r="85342" spans="4:6">
      <c r="D85342">
        <v>85337</v>
      </c>
      <c r="E85342" s="3">
        <v>44716.698055555556</v>
      </c>
      <c r="F85342">
        <v>1744</v>
      </c>
    </row>
    <row r="85343" spans="4:6">
      <c r="D85343">
        <v>85338</v>
      </c>
      <c r="E85343" s="3">
        <v>44753.003495370373</v>
      </c>
      <c r="F85343">
        <v>1688</v>
      </c>
    </row>
    <row r="85344" spans="4:6">
      <c r="D85344">
        <v>85339</v>
      </c>
      <c r="E85344" s="3">
        <v>44571.211388888885</v>
      </c>
      <c r="F85344">
        <v>1266</v>
      </c>
    </row>
    <row r="85345" spans="4:6">
      <c r="D85345">
        <v>85340</v>
      </c>
      <c r="E85345" s="3">
        <v>44705.89640046296</v>
      </c>
      <c r="F85345">
        <v>1321</v>
      </c>
    </row>
    <row r="85346" spans="4:6">
      <c r="D85346">
        <v>85341</v>
      </c>
      <c r="E85346" s="3">
        <v>44836.520300925928</v>
      </c>
      <c r="F85346">
        <v>1280</v>
      </c>
    </row>
    <row r="85347" spans="4:6">
      <c r="D85347">
        <v>85342</v>
      </c>
      <c r="E85347" s="3">
        <v>44709.66741898148</v>
      </c>
      <c r="F85347">
        <v>1046</v>
      </c>
    </row>
    <row r="85348" spans="4:6">
      <c r="D85348">
        <v>85343</v>
      </c>
      <c r="E85348" s="3">
        <v>44685.287442129629</v>
      </c>
      <c r="F85348">
        <v>1989</v>
      </c>
    </row>
    <row r="85349" spans="4:6">
      <c r="D85349">
        <v>85344</v>
      </c>
      <c r="E85349" s="3">
        <v>44601.765775462962</v>
      </c>
      <c r="F85349">
        <v>1842</v>
      </c>
    </row>
    <row r="85350" spans="4:6">
      <c r="D85350">
        <v>85345</v>
      </c>
      <c r="E85350" s="3">
        <v>44666.200844907406</v>
      </c>
      <c r="F85350">
        <v>1744</v>
      </c>
    </row>
    <row r="85351" spans="4:6">
      <c r="D85351">
        <v>85346</v>
      </c>
      <c r="E85351" s="3">
        <v>44732.713240740741</v>
      </c>
      <c r="F85351">
        <v>1635</v>
      </c>
    </row>
    <row r="85352" spans="4:6">
      <c r="D85352">
        <v>85347</v>
      </c>
      <c r="E85352" s="3">
        <v>44540.213055555556</v>
      </c>
      <c r="F85352">
        <v>1286</v>
      </c>
    </row>
    <row r="85353" spans="4:6">
      <c r="D85353">
        <v>85348</v>
      </c>
      <c r="E85353" s="3">
        <v>44762.537361111114</v>
      </c>
      <c r="F85353">
        <v>1825</v>
      </c>
    </row>
    <row r="85354" spans="4:6">
      <c r="D85354">
        <v>85349</v>
      </c>
      <c r="E85354" s="3">
        <v>44608.661724537036</v>
      </c>
      <c r="F85354">
        <v>1589</v>
      </c>
    </row>
    <row r="85355" spans="4:6">
      <c r="D85355">
        <v>85350</v>
      </c>
      <c r="E85355" s="3">
        <v>44583.438240740739</v>
      </c>
      <c r="F85355">
        <v>1071</v>
      </c>
    </row>
    <row r="85356" spans="4:6">
      <c r="D85356">
        <v>85351</v>
      </c>
      <c r="E85356" s="3">
        <v>44653.997777777775</v>
      </c>
      <c r="F85356">
        <v>1304</v>
      </c>
    </row>
    <row r="85357" spans="4:6">
      <c r="D85357">
        <v>85352</v>
      </c>
      <c r="E85357" s="3">
        <v>44684.742118055554</v>
      </c>
      <c r="F85357">
        <v>1431</v>
      </c>
    </row>
    <row r="85358" spans="4:6">
      <c r="D85358">
        <v>85353</v>
      </c>
      <c r="E85358" s="3">
        <v>44751.478171296294</v>
      </c>
      <c r="F85358">
        <v>1858</v>
      </c>
    </row>
    <row r="85359" spans="4:6">
      <c r="D85359">
        <v>85354</v>
      </c>
      <c r="E85359" s="3">
        <v>44554.080196759256</v>
      </c>
      <c r="F85359">
        <v>1115</v>
      </c>
    </row>
    <row r="85360" spans="4:6">
      <c r="D85360">
        <v>85355</v>
      </c>
      <c r="E85360" s="3">
        <v>44806.917997685188</v>
      </c>
      <c r="F85360">
        <v>1443</v>
      </c>
    </row>
    <row r="85361" spans="4:6">
      <c r="D85361">
        <v>85356</v>
      </c>
      <c r="E85361" s="3">
        <v>44588.247939814813</v>
      </c>
      <c r="F85361">
        <v>1461</v>
      </c>
    </row>
    <row r="85362" spans="4:6">
      <c r="D85362">
        <v>85357</v>
      </c>
      <c r="E85362" s="3">
        <v>44475.191527777781</v>
      </c>
      <c r="F85362">
        <v>1060</v>
      </c>
    </row>
    <row r="85363" spans="4:6">
      <c r="D85363">
        <v>85358</v>
      </c>
      <c r="E85363" s="3">
        <v>44668.535300925927</v>
      </c>
      <c r="F85363">
        <v>1576</v>
      </c>
    </row>
    <row r="85364" spans="4:6">
      <c r="D85364">
        <v>85359</v>
      </c>
      <c r="E85364" s="3">
        <v>44530.371527777781</v>
      </c>
      <c r="F85364">
        <v>1957</v>
      </c>
    </row>
    <row r="85365" spans="4:6">
      <c r="D85365">
        <v>85360</v>
      </c>
      <c r="E85365" s="3">
        <v>44721.934710648151</v>
      </c>
      <c r="F85365">
        <v>1115</v>
      </c>
    </row>
    <row r="85366" spans="4:6">
      <c r="D85366">
        <v>85361</v>
      </c>
      <c r="E85366" s="3">
        <v>44555.921631944446</v>
      </c>
      <c r="F85366">
        <v>1835</v>
      </c>
    </row>
    <row r="85367" spans="4:6">
      <c r="D85367">
        <v>85362</v>
      </c>
      <c r="E85367" s="3">
        <v>44658.545474537037</v>
      </c>
      <c r="F85367">
        <v>1591</v>
      </c>
    </row>
    <row r="85368" spans="4:6">
      <c r="D85368">
        <v>85363</v>
      </c>
      <c r="E85368" s="3">
        <v>44715.742060185185</v>
      </c>
      <c r="F85368">
        <v>1707</v>
      </c>
    </row>
    <row r="85369" spans="4:6">
      <c r="D85369">
        <v>85364</v>
      </c>
      <c r="E85369" s="3">
        <v>44677.511192129627</v>
      </c>
      <c r="F85369">
        <v>1876</v>
      </c>
    </row>
    <row r="85370" spans="4:6">
      <c r="D85370">
        <v>85365</v>
      </c>
      <c r="E85370" s="3">
        <v>44740.224745370368</v>
      </c>
      <c r="F85370">
        <v>1189</v>
      </c>
    </row>
    <row r="85371" spans="4:6">
      <c r="D85371">
        <v>85366</v>
      </c>
      <c r="E85371" s="3">
        <v>44626.732002314813</v>
      </c>
      <c r="F85371">
        <v>1406</v>
      </c>
    </row>
    <row r="85372" spans="4:6">
      <c r="D85372">
        <v>85367</v>
      </c>
      <c r="E85372" s="3">
        <v>44499.350775462961</v>
      </c>
      <c r="F85372">
        <v>1026</v>
      </c>
    </row>
    <row r="85373" spans="4:6">
      <c r="D85373">
        <v>85368</v>
      </c>
      <c r="E85373" s="3">
        <v>44586.078912037039</v>
      </c>
      <c r="F85373">
        <v>1816</v>
      </c>
    </row>
    <row r="85374" spans="4:6">
      <c r="D85374">
        <v>85369</v>
      </c>
      <c r="E85374" s="3">
        <v>44815.612743055557</v>
      </c>
      <c r="F85374">
        <v>1671</v>
      </c>
    </row>
    <row r="85375" spans="4:6">
      <c r="D85375">
        <v>85370</v>
      </c>
      <c r="E85375" s="3">
        <v>44769.045277777775</v>
      </c>
      <c r="F85375">
        <v>1310</v>
      </c>
    </row>
    <row r="85376" spans="4:6">
      <c r="D85376">
        <v>85371</v>
      </c>
      <c r="E85376" s="3">
        <v>44605.273333333331</v>
      </c>
      <c r="F85376">
        <v>1894</v>
      </c>
    </row>
    <row r="85377" spans="4:6">
      <c r="D85377">
        <v>85372</v>
      </c>
      <c r="E85377" s="3">
        <v>44593.891701388886</v>
      </c>
      <c r="F85377">
        <v>1814</v>
      </c>
    </row>
    <row r="85378" spans="4:6">
      <c r="D85378">
        <v>85373</v>
      </c>
      <c r="E85378" s="3">
        <v>44604.333321759259</v>
      </c>
      <c r="F85378">
        <v>1238</v>
      </c>
    </row>
    <row r="85379" spans="4:6">
      <c r="D85379">
        <v>85374</v>
      </c>
      <c r="E85379" s="3">
        <v>44776.676307870373</v>
      </c>
      <c r="F85379">
        <v>1564</v>
      </c>
    </row>
    <row r="85380" spans="4:6">
      <c r="D85380">
        <v>85375</v>
      </c>
      <c r="E85380" s="3">
        <v>44636.196689814817</v>
      </c>
      <c r="F85380">
        <v>1320</v>
      </c>
    </row>
    <row r="85381" spans="4:6">
      <c r="D85381">
        <v>85376</v>
      </c>
      <c r="E85381" s="3">
        <v>44760.853530092594</v>
      </c>
      <c r="F85381">
        <v>1092</v>
      </c>
    </row>
    <row r="85382" spans="4:6">
      <c r="D85382">
        <v>85377</v>
      </c>
      <c r="E85382" s="3">
        <v>44825.508969907409</v>
      </c>
      <c r="F85382">
        <v>1766</v>
      </c>
    </row>
    <row r="85383" spans="4:6">
      <c r="D85383">
        <v>85378</v>
      </c>
      <c r="E85383" s="3">
        <v>44805.427685185183</v>
      </c>
      <c r="F85383">
        <v>1674</v>
      </c>
    </row>
    <row r="85384" spans="4:6">
      <c r="D85384">
        <v>85379</v>
      </c>
      <c r="E85384" s="3">
        <v>44661.605706018519</v>
      </c>
      <c r="F85384">
        <v>1397</v>
      </c>
    </row>
    <row r="85385" spans="4:6">
      <c r="D85385">
        <v>85380</v>
      </c>
      <c r="E85385" s="3">
        <v>44600.329247685186</v>
      </c>
      <c r="F85385">
        <v>1100</v>
      </c>
    </row>
    <row r="85386" spans="4:6">
      <c r="D85386">
        <v>85381</v>
      </c>
      <c r="E85386" s="3">
        <v>44601.171574074076</v>
      </c>
      <c r="F85386">
        <v>1767</v>
      </c>
    </row>
    <row r="85387" spans="4:6">
      <c r="D85387">
        <v>85382</v>
      </c>
      <c r="E85387" s="3">
        <v>44678.364120370374</v>
      </c>
      <c r="F85387">
        <v>1999</v>
      </c>
    </row>
    <row r="85388" spans="4:6">
      <c r="D85388">
        <v>85383</v>
      </c>
      <c r="E85388" s="3">
        <v>44556.542430555557</v>
      </c>
      <c r="F85388">
        <v>1497</v>
      </c>
    </row>
    <row r="85389" spans="4:6">
      <c r="D85389">
        <v>85384</v>
      </c>
      <c r="E85389" s="3">
        <v>44637.507835648146</v>
      </c>
      <c r="F85389">
        <v>1717</v>
      </c>
    </row>
    <row r="85390" spans="4:6">
      <c r="D85390">
        <v>85385</v>
      </c>
      <c r="E85390" s="3">
        <v>44598.535636574074</v>
      </c>
      <c r="F85390">
        <v>1084</v>
      </c>
    </row>
    <row r="85391" spans="4:6">
      <c r="D85391">
        <v>85386</v>
      </c>
      <c r="E85391" s="3">
        <v>44537.181990740741</v>
      </c>
      <c r="F85391">
        <v>1073</v>
      </c>
    </row>
    <row r="85392" spans="4:6">
      <c r="D85392">
        <v>85387</v>
      </c>
      <c r="E85392" s="3">
        <v>44599.189710648148</v>
      </c>
      <c r="F85392">
        <v>1460</v>
      </c>
    </row>
    <row r="85393" spans="4:6">
      <c r="D85393">
        <v>85388</v>
      </c>
      <c r="E85393" s="3">
        <v>44829.32571759259</v>
      </c>
      <c r="F85393">
        <v>1196</v>
      </c>
    </row>
    <row r="85394" spans="4:6">
      <c r="D85394">
        <v>85389</v>
      </c>
      <c r="E85394" s="3">
        <v>44736.820104166669</v>
      </c>
      <c r="F85394">
        <v>1421</v>
      </c>
    </row>
    <row r="85395" spans="4:6">
      <c r="D85395">
        <v>85390</v>
      </c>
      <c r="E85395" s="3">
        <v>44488.816053240742</v>
      </c>
      <c r="F85395">
        <v>1465</v>
      </c>
    </row>
    <row r="85396" spans="4:6">
      <c r="D85396">
        <v>85391</v>
      </c>
      <c r="E85396" s="3">
        <v>44679.691342592596</v>
      </c>
      <c r="F85396">
        <v>1562</v>
      </c>
    </row>
    <row r="85397" spans="4:6">
      <c r="D85397">
        <v>85392</v>
      </c>
      <c r="E85397" s="3">
        <v>44723.808506944442</v>
      </c>
      <c r="F85397">
        <v>1798</v>
      </c>
    </row>
    <row r="85398" spans="4:6">
      <c r="D85398">
        <v>85393</v>
      </c>
      <c r="E85398" s="3">
        <v>44809.400601851848</v>
      </c>
      <c r="F85398">
        <v>1257</v>
      </c>
    </row>
    <row r="85399" spans="4:6">
      <c r="D85399">
        <v>85394</v>
      </c>
      <c r="E85399" s="3">
        <v>44477.416168981479</v>
      </c>
      <c r="F85399">
        <v>1462</v>
      </c>
    </row>
    <row r="85400" spans="4:6">
      <c r="D85400">
        <v>85395</v>
      </c>
      <c r="E85400" s="3">
        <v>44686.597893518519</v>
      </c>
      <c r="F85400">
        <v>1535</v>
      </c>
    </row>
    <row r="85401" spans="4:6">
      <c r="D85401">
        <v>85396</v>
      </c>
      <c r="E85401" s="3">
        <v>44608.997662037036</v>
      </c>
      <c r="F85401">
        <v>1285</v>
      </c>
    </row>
    <row r="85402" spans="4:6">
      <c r="D85402">
        <v>85397</v>
      </c>
      <c r="E85402" s="3">
        <v>44806.074618055558</v>
      </c>
      <c r="F85402">
        <v>1673</v>
      </c>
    </row>
    <row r="85403" spans="4:6">
      <c r="D85403">
        <v>85398</v>
      </c>
      <c r="E85403" s="3">
        <v>44498.801979166667</v>
      </c>
      <c r="F85403">
        <v>1748</v>
      </c>
    </row>
    <row r="85404" spans="4:6">
      <c r="D85404">
        <v>85399</v>
      </c>
      <c r="E85404" s="3">
        <v>44514.008460648147</v>
      </c>
      <c r="F85404">
        <v>1279</v>
      </c>
    </row>
    <row r="85405" spans="4:6">
      <c r="D85405">
        <v>85400</v>
      </c>
      <c r="E85405" s="3">
        <v>44685.426550925928</v>
      </c>
      <c r="F85405">
        <v>1845</v>
      </c>
    </row>
    <row r="85406" spans="4:6">
      <c r="D85406">
        <v>85401</v>
      </c>
      <c r="E85406" s="3">
        <v>44549.340937499997</v>
      </c>
      <c r="F85406">
        <v>1645</v>
      </c>
    </row>
    <row r="85407" spans="4:6">
      <c r="D85407">
        <v>85402</v>
      </c>
      <c r="E85407" s="3">
        <v>44507.350266203706</v>
      </c>
      <c r="F85407">
        <v>1241</v>
      </c>
    </row>
    <row r="85408" spans="4:6">
      <c r="D85408">
        <v>85403</v>
      </c>
      <c r="E85408" s="3">
        <v>44534.318356481483</v>
      </c>
      <c r="F85408">
        <v>1465</v>
      </c>
    </row>
    <row r="85409" spans="4:6">
      <c r="D85409">
        <v>85404</v>
      </c>
      <c r="E85409" s="3">
        <v>44735.853067129632</v>
      </c>
      <c r="F85409">
        <v>1404</v>
      </c>
    </row>
    <row r="85410" spans="4:6">
      <c r="D85410">
        <v>85405</v>
      </c>
      <c r="E85410" s="3">
        <v>44838.542395833334</v>
      </c>
      <c r="F85410">
        <v>1744</v>
      </c>
    </row>
    <row r="85411" spans="4:6">
      <c r="D85411">
        <v>85406</v>
      </c>
      <c r="E85411" s="3">
        <v>44776.718321759261</v>
      </c>
      <c r="F85411">
        <v>1188</v>
      </c>
    </row>
    <row r="85412" spans="4:6">
      <c r="D85412">
        <v>85407</v>
      </c>
      <c r="E85412" s="3">
        <v>44486.920636574076</v>
      </c>
      <c r="F85412">
        <v>1774</v>
      </c>
    </row>
    <row r="85413" spans="4:6">
      <c r="D85413">
        <v>85408</v>
      </c>
      <c r="E85413" s="3">
        <v>44621.843275462961</v>
      </c>
      <c r="F85413">
        <v>1067</v>
      </c>
    </row>
    <row r="85414" spans="4:6">
      <c r="D85414">
        <v>85409</v>
      </c>
      <c r="E85414" s="3">
        <v>44617.415381944447</v>
      </c>
      <c r="F85414">
        <v>1750</v>
      </c>
    </row>
    <row r="85415" spans="4:6">
      <c r="D85415">
        <v>85410</v>
      </c>
      <c r="E85415" s="3">
        <v>44622.396979166668</v>
      </c>
      <c r="F85415">
        <v>1130</v>
      </c>
    </row>
    <row r="85416" spans="4:6">
      <c r="D85416">
        <v>85411</v>
      </c>
      <c r="E85416" s="3">
        <v>44757.758553240739</v>
      </c>
      <c r="F85416">
        <v>1780</v>
      </c>
    </row>
    <row r="85417" spans="4:6">
      <c r="D85417">
        <v>85412</v>
      </c>
      <c r="E85417" s="3">
        <v>44556.115983796299</v>
      </c>
      <c r="F85417">
        <v>1769</v>
      </c>
    </row>
    <row r="85418" spans="4:6">
      <c r="D85418">
        <v>85413</v>
      </c>
      <c r="E85418" s="3">
        <v>44674.089143518519</v>
      </c>
      <c r="F85418">
        <v>1629</v>
      </c>
    </row>
    <row r="85419" spans="4:6">
      <c r="D85419">
        <v>85414</v>
      </c>
      <c r="E85419" s="3">
        <v>44752.380636574075</v>
      </c>
      <c r="F85419">
        <v>1450</v>
      </c>
    </row>
    <row r="85420" spans="4:6">
      <c r="D85420">
        <v>85415</v>
      </c>
      <c r="E85420" s="3">
        <v>44772.663368055553</v>
      </c>
      <c r="F85420">
        <v>1549</v>
      </c>
    </row>
    <row r="85421" spans="4:6">
      <c r="D85421">
        <v>85416</v>
      </c>
      <c r="E85421" s="3">
        <v>44520.686354166668</v>
      </c>
      <c r="F85421">
        <v>1662</v>
      </c>
    </row>
    <row r="85422" spans="4:6">
      <c r="D85422">
        <v>85417</v>
      </c>
      <c r="E85422" s="3">
        <v>44734.954444444447</v>
      </c>
      <c r="F85422">
        <v>1140</v>
      </c>
    </row>
    <row r="85423" spans="4:6">
      <c r="D85423">
        <v>85418</v>
      </c>
      <c r="E85423" s="3">
        <v>44592.033553240741</v>
      </c>
      <c r="F85423">
        <v>1684</v>
      </c>
    </row>
    <row r="85424" spans="4:6">
      <c r="D85424">
        <v>85419</v>
      </c>
      <c r="E85424" s="3">
        <v>44674.755590277775</v>
      </c>
      <c r="F85424">
        <v>1673</v>
      </c>
    </row>
    <row r="85425" spans="4:6">
      <c r="D85425">
        <v>85420</v>
      </c>
      <c r="E85425" s="3">
        <v>44837.037465277775</v>
      </c>
      <c r="F85425">
        <v>1660</v>
      </c>
    </row>
    <row r="85426" spans="4:6">
      <c r="D85426">
        <v>85421</v>
      </c>
      <c r="E85426" s="3">
        <v>44525.909328703703</v>
      </c>
      <c r="F85426">
        <v>1385</v>
      </c>
    </row>
    <row r="85427" spans="4:6">
      <c r="D85427">
        <v>85422</v>
      </c>
      <c r="E85427" s="3">
        <v>44722.330682870372</v>
      </c>
      <c r="F85427">
        <v>1595</v>
      </c>
    </row>
    <row r="85428" spans="4:6">
      <c r="D85428">
        <v>85423</v>
      </c>
      <c r="E85428" s="3">
        <v>44826.114317129628</v>
      </c>
      <c r="F85428">
        <v>1766</v>
      </c>
    </row>
    <row r="85429" spans="4:6">
      <c r="D85429">
        <v>85424</v>
      </c>
      <c r="E85429" s="3">
        <v>44747.790844907409</v>
      </c>
      <c r="F85429">
        <v>1987</v>
      </c>
    </row>
    <row r="85430" spans="4:6">
      <c r="D85430">
        <v>85425</v>
      </c>
      <c r="E85430" s="3">
        <v>44556.324074074073</v>
      </c>
      <c r="F85430">
        <v>1825</v>
      </c>
    </row>
    <row r="85431" spans="4:6">
      <c r="D85431">
        <v>85426</v>
      </c>
      <c r="E85431" s="3">
        <v>44783.349733796298</v>
      </c>
      <c r="F85431">
        <v>1489</v>
      </c>
    </row>
    <row r="85432" spans="4:6">
      <c r="D85432">
        <v>85427</v>
      </c>
      <c r="E85432" s="3">
        <v>44533.664606481485</v>
      </c>
      <c r="F85432">
        <v>1257</v>
      </c>
    </row>
    <row r="85433" spans="4:6">
      <c r="D85433">
        <v>85428</v>
      </c>
      <c r="E85433" s="3">
        <v>44723.996886574074</v>
      </c>
      <c r="F85433">
        <v>1005</v>
      </c>
    </row>
    <row r="85434" spans="4:6">
      <c r="D85434">
        <v>85429</v>
      </c>
      <c r="E85434" s="3">
        <v>44669.493356481478</v>
      </c>
      <c r="F85434">
        <v>1920</v>
      </c>
    </row>
    <row r="85435" spans="4:6">
      <c r="D85435">
        <v>85430</v>
      </c>
      <c r="E85435" s="3">
        <v>44517.554710648146</v>
      </c>
      <c r="F85435">
        <v>1023</v>
      </c>
    </row>
    <row r="85436" spans="4:6">
      <c r="D85436">
        <v>85431</v>
      </c>
      <c r="E85436" s="3">
        <v>44734.782743055555</v>
      </c>
      <c r="F85436">
        <v>1006</v>
      </c>
    </row>
    <row r="85437" spans="4:6">
      <c r="D85437">
        <v>85432</v>
      </c>
      <c r="E85437" s="3">
        <v>44541.002453703702</v>
      </c>
      <c r="F85437">
        <v>1757</v>
      </c>
    </row>
    <row r="85438" spans="4:6">
      <c r="D85438">
        <v>85433</v>
      </c>
      <c r="E85438" s="3">
        <v>44712.967511574076</v>
      </c>
      <c r="F85438">
        <v>1412</v>
      </c>
    </row>
    <row r="85439" spans="4:6">
      <c r="D85439">
        <v>85434</v>
      </c>
      <c r="E85439" s="3">
        <v>44563.698125000003</v>
      </c>
      <c r="F85439">
        <v>1540</v>
      </c>
    </row>
    <row r="85440" spans="4:6">
      <c r="D85440">
        <v>85435</v>
      </c>
      <c r="E85440" s="3">
        <v>44548.328032407408</v>
      </c>
      <c r="F85440">
        <v>1874</v>
      </c>
    </row>
    <row r="85441" spans="4:6">
      <c r="D85441">
        <v>85436</v>
      </c>
      <c r="E85441" s="3">
        <v>44652.612129629626</v>
      </c>
      <c r="F85441">
        <v>1518</v>
      </c>
    </row>
    <row r="85442" spans="4:6">
      <c r="D85442">
        <v>85437</v>
      </c>
      <c r="E85442" s="3">
        <v>44566.429062499999</v>
      </c>
      <c r="F85442">
        <v>1792</v>
      </c>
    </row>
    <row r="85443" spans="4:6">
      <c r="D85443">
        <v>85438</v>
      </c>
      <c r="E85443" s="3">
        <v>44737.533275462964</v>
      </c>
      <c r="F85443">
        <v>1314</v>
      </c>
    </row>
    <row r="85444" spans="4:6">
      <c r="D85444">
        <v>85439</v>
      </c>
      <c r="E85444" s="3">
        <v>44748.197442129633</v>
      </c>
      <c r="F85444">
        <v>1079</v>
      </c>
    </row>
    <row r="85445" spans="4:6">
      <c r="D85445">
        <v>85440</v>
      </c>
      <c r="E85445" s="3">
        <v>44756.118576388886</v>
      </c>
      <c r="F85445">
        <v>1375</v>
      </c>
    </row>
    <row r="85446" spans="4:6">
      <c r="D85446">
        <v>85441</v>
      </c>
      <c r="E85446" s="3">
        <v>44658.244409722225</v>
      </c>
      <c r="F85446">
        <v>1821</v>
      </c>
    </row>
    <row r="85447" spans="4:6">
      <c r="D85447">
        <v>85442</v>
      </c>
      <c r="E85447" s="3">
        <v>44689.216574074075</v>
      </c>
      <c r="F85447">
        <v>1168</v>
      </c>
    </row>
    <row r="85448" spans="4:6">
      <c r="D85448">
        <v>85443</v>
      </c>
      <c r="E85448" s="3">
        <v>44779.587314814817</v>
      </c>
      <c r="F85448">
        <v>1673</v>
      </c>
    </row>
    <row r="85449" spans="4:6">
      <c r="D85449">
        <v>85444</v>
      </c>
      <c r="E85449" s="3">
        <v>44707.822013888886</v>
      </c>
      <c r="F85449">
        <v>1764</v>
      </c>
    </row>
    <row r="85450" spans="4:6">
      <c r="D85450">
        <v>85445</v>
      </c>
      <c r="E85450" s="3">
        <v>44493.04446759259</v>
      </c>
      <c r="F85450">
        <v>1914</v>
      </c>
    </row>
    <row r="85451" spans="4:6">
      <c r="D85451">
        <v>85446</v>
      </c>
      <c r="E85451" s="3">
        <v>44525.425474537034</v>
      </c>
      <c r="F85451">
        <v>1546</v>
      </c>
    </row>
    <row r="85452" spans="4:6">
      <c r="D85452">
        <v>85447</v>
      </c>
      <c r="E85452" s="3">
        <v>44576.021944444445</v>
      </c>
      <c r="F85452">
        <v>1490</v>
      </c>
    </row>
    <row r="85453" spans="4:6">
      <c r="D85453">
        <v>85448</v>
      </c>
      <c r="E85453" s="3">
        <v>44503.252650462964</v>
      </c>
      <c r="F85453">
        <v>1045</v>
      </c>
    </row>
    <row r="85454" spans="4:6">
      <c r="D85454">
        <v>85449</v>
      </c>
      <c r="E85454" s="3">
        <v>44564.923773148148</v>
      </c>
      <c r="F85454">
        <v>1384</v>
      </c>
    </row>
    <row r="85455" spans="4:6">
      <c r="D85455">
        <v>85450</v>
      </c>
      <c r="E85455" s="3">
        <v>44551.232881944445</v>
      </c>
      <c r="F85455">
        <v>1634</v>
      </c>
    </row>
    <row r="85456" spans="4:6">
      <c r="D85456">
        <v>85451</v>
      </c>
      <c r="E85456" s="3">
        <v>44598.485960648148</v>
      </c>
      <c r="F85456">
        <v>1697</v>
      </c>
    </row>
    <row r="85457" spans="4:6">
      <c r="D85457">
        <v>85452</v>
      </c>
      <c r="E85457" s="3">
        <v>44681.385775462964</v>
      </c>
      <c r="F85457">
        <v>1185</v>
      </c>
    </row>
    <row r="85458" spans="4:6">
      <c r="D85458">
        <v>85453</v>
      </c>
      <c r="E85458" s="3">
        <v>44583.954606481479</v>
      </c>
      <c r="F85458">
        <v>1464</v>
      </c>
    </row>
    <row r="85459" spans="4:6">
      <c r="D85459">
        <v>85454</v>
      </c>
      <c r="E85459" s="3">
        <v>44567.232893518521</v>
      </c>
      <c r="F85459">
        <v>1033</v>
      </c>
    </row>
    <row r="85460" spans="4:6">
      <c r="D85460">
        <v>85455</v>
      </c>
      <c r="E85460" s="3">
        <v>44717.291018518517</v>
      </c>
      <c r="F85460">
        <v>1449</v>
      </c>
    </row>
    <row r="85461" spans="4:6">
      <c r="D85461">
        <v>85456</v>
      </c>
      <c r="E85461" s="3">
        <v>44689.749027777776</v>
      </c>
      <c r="F85461">
        <v>1174</v>
      </c>
    </row>
    <row r="85462" spans="4:6">
      <c r="D85462">
        <v>85457</v>
      </c>
      <c r="E85462" s="3">
        <v>44769.734537037039</v>
      </c>
      <c r="F85462">
        <v>1357</v>
      </c>
    </row>
    <row r="85463" spans="4:6">
      <c r="D85463">
        <v>85458</v>
      </c>
      <c r="E85463" s="3">
        <v>44591.409236111111</v>
      </c>
      <c r="F85463">
        <v>1445</v>
      </c>
    </row>
    <row r="85464" spans="4:6">
      <c r="D85464">
        <v>85459</v>
      </c>
      <c r="E85464" s="3">
        <v>44726.015069444446</v>
      </c>
      <c r="F85464">
        <v>1527</v>
      </c>
    </row>
    <row r="85465" spans="4:6">
      <c r="D85465">
        <v>85460</v>
      </c>
      <c r="E85465" s="3">
        <v>44745.813148148147</v>
      </c>
      <c r="F85465">
        <v>1809</v>
      </c>
    </row>
    <row r="85466" spans="4:6">
      <c r="D85466">
        <v>85461</v>
      </c>
      <c r="E85466" s="3">
        <v>44588.862974537034</v>
      </c>
      <c r="F85466">
        <v>1688</v>
      </c>
    </row>
    <row r="85467" spans="4:6">
      <c r="D85467">
        <v>85462</v>
      </c>
      <c r="E85467" s="3">
        <v>44702.384606481479</v>
      </c>
      <c r="F85467">
        <v>1571</v>
      </c>
    </row>
    <row r="85468" spans="4:6">
      <c r="D85468">
        <v>85463</v>
      </c>
      <c r="E85468" s="3">
        <v>44689.549456018518</v>
      </c>
      <c r="F85468">
        <v>1715</v>
      </c>
    </row>
    <row r="85469" spans="4:6">
      <c r="D85469">
        <v>85464</v>
      </c>
      <c r="E85469" s="3">
        <v>44737.48033564815</v>
      </c>
      <c r="F85469">
        <v>1110</v>
      </c>
    </row>
    <row r="85470" spans="4:6">
      <c r="D85470">
        <v>85465</v>
      </c>
      <c r="E85470" s="3">
        <v>44799.184965277775</v>
      </c>
      <c r="F85470">
        <v>1771</v>
      </c>
    </row>
    <row r="85471" spans="4:6">
      <c r="D85471">
        <v>85466</v>
      </c>
      <c r="E85471" s="3">
        <v>44536.459374999999</v>
      </c>
      <c r="F85471">
        <v>1201</v>
      </c>
    </row>
    <row r="85472" spans="4:6">
      <c r="D85472">
        <v>85467</v>
      </c>
      <c r="E85472" s="3">
        <v>44611.926099537035</v>
      </c>
      <c r="F85472">
        <v>1424</v>
      </c>
    </row>
    <row r="85473" spans="4:6">
      <c r="D85473">
        <v>85468</v>
      </c>
      <c r="E85473" s="3">
        <v>44609.78638888889</v>
      </c>
      <c r="F85473">
        <v>1448</v>
      </c>
    </row>
    <row r="85474" spans="4:6">
      <c r="D85474">
        <v>85469</v>
      </c>
      <c r="E85474" s="3">
        <v>44539.092453703706</v>
      </c>
      <c r="F85474">
        <v>1711</v>
      </c>
    </row>
    <row r="85475" spans="4:6">
      <c r="D85475">
        <v>85470</v>
      </c>
      <c r="E85475" s="3">
        <v>44505.179675925923</v>
      </c>
      <c r="F85475">
        <v>1510</v>
      </c>
    </row>
    <row r="85476" spans="4:6">
      <c r="D85476">
        <v>85471</v>
      </c>
      <c r="E85476" s="3">
        <v>44659.476215277777</v>
      </c>
      <c r="F85476">
        <v>1160</v>
      </c>
    </row>
    <row r="85477" spans="4:6">
      <c r="D85477">
        <v>85472</v>
      </c>
      <c r="E85477" s="3">
        <v>44501.957395833335</v>
      </c>
      <c r="F85477">
        <v>1558</v>
      </c>
    </row>
    <row r="85478" spans="4:6">
      <c r="D85478">
        <v>85473</v>
      </c>
      <c r="E85478" s="3">
        <v>44799.622766203705</v>
      </c>
      <c r="F85478">
        <v>1799</v>
      </c>
    </row>
    <row r="85479" spans="4:6">
      <c r="D85479">
        <v>85474</v>
      </c>
      <c r="E85479" s="3">
        <v>44486.896770833337</v>
      </c>
      <c r="F85479">
        <v>1729</v>
      </c>
    </row>
    <row r="85480" spans="4:6">
      <c r="D85480">
        <v>85475</v>
      </c>
      <c r="E85480" s="3">
        <v>44797.560173611113</v>
      </c>
      <c r="F85480">
        <v>1948</v>
      </c>
    </row>
    <row r="85481" spans="4:6">
      <c r="D85481">
        <v>85476</v>
      </c>
      <c r="E85481" s="3">
        <v>44590.849722222221</v>
      </c>
      <c r="F85481">
        <v>1679</v>
      </c>
    </row>
    <row r="85482" spans="4:6">
      <c r="D85482">
        <v>85477</v>
      </c>
      <c r="E85482" s="3">
        <v>44708.452199074076</v>
      </c>
      <c r="F85482">
        <v>1170</v>
      </c>
    </row>
    <row r="85483" spans="4:6">
      <c r="D85483">
        <v>85478</v>
      </c>
      <c r="E85483" s="3">
        <v>44675.822245370371</v>
      </c>
      <c r="F85483">
        <v>1138</v>
      </c>
    </row>
    <row r="85484" spans="4:6">
      <c r="D85484">
        <v>85479</v>
      </c>
      <c r="E85484" s="3">
        <v>44833.883194444446</v>
      </c>
      <c r="F85484">
        <v>1846</v>
      </c>
    </row>
    <row r="85485" spans="4:6">
      <c r="D85485">
        <v>85480</v>
      </c>
      <c r="E85485" s="3">
        <v>44609.349664351852</v>
      </c>
      <c r="F85485">
        <v>1293</v>
      </c>
    </row>
    <row r="85486" spans="4:6">
      <c r="D85486">
        <v>85481</v>
      </c>
      <c r="E85486" s="3">
        <v>44480.843425925923</v>
      </c>
      <c r="F85486">
        <v>1262</v>
      </c>
    </row>
    <row r="85487" spans="4:6">
      <c r="D85487">
        <v>85482</v>
      </c>
      <c r="E85487" s="3">
        <v>44677.371111111112</v>
      </c>
      <c r="F85487">
        <v>1417</v>
      </c>
    </row>
    <row r="85488" spans="4:6">
      <c r="D85488">
        <v>85483</v>
      </c>
      <c r="E85488" s="3">
        <v>44599.984756944446</v>
      </c>
      <c r="F85488">
        <v>1135</v>
      </c>
    </row>
    <row r="85489" spans="4:6">
      <c r="D85489">
        <v>85484</v>
      </c>
      <c r="E85489" s="3">
        <v>44625.514490740738</v>
      </c>
      <c r="F85489">
        <v>1335</v>
      </c>
    </row>
    <row r="85490" spans="4:6">
      <c r="D85490">
        <v>85485</v>
      </c>
      <c r="E85490" s="3">
        <v>44502.633622685185</v>
      </c>
      <c r="F85490">
        <v>1978</v>
      </c>
    </row>
    <row r="85491" spans="4:6">
      <c r="D85491">
        <v>85486</v>
      </c>
      <c r="E85491" s="3">
        <v>44481.272812499999</v>
      </c>
      <c r="F85491">
        <v>1731</v>
      </c>
    </row>
    <row r="85492" spans="4:6">
      <c r="D85492">
        <v>85487</v>
      </c>
      <c r="E85492" s="3">
        <v>44593.967812499999</v>
      </c>
      <c r="F85492">
        <v>1262</v>
      </c>
    </row>
    <row r="85493" spans="4:6">
      <c r="D85493">
        <v>85488</v>
      </c>
      <c r="E85493" s="3">
        <v>44770.824363425927</v>
      </c>
      <c r="F85493">
        <v>1974</v>
      </c>
    </row>
    <row r="85494" spans="4:6">
      <c r="D85494">
        <v>85489</v>
      </c>
      <c r="E85494" s="3">
        <v>44778.422233796293</v>
      </c>
      <c r="F85494">
        <v>1699</v>
      </c>
    </row>
    <row r="85495" spans="4:6">
      <c r="D85495">
        <v>85490</v>
      </c>
      <c r="E85495" s="3">
        <v>44791.807453703703</v>
      </c>
      <c r="F85495">
        <v>1380</v>
      </c>
    </row>
    <row r="85496" spans="4:6">
      <c r="D85496">
        <v>85491</v>
      </c>
      <c r="E85496" s="3">
        <v>44527.989652777775</v>
      </c>
      <c r="F85496">
        <v>1880</v>
      </c>
    </row>
    <row r="85497" spans="4:6">
      <c r="D85497">
        <v>85492</v>
      </c>
      <c r="E85497" s="3">
        <v>44766.534351851849</v>
      </c>
      <c r="F85497">
        <v>1299</v>
      </c>
    </row>
    <row r="85498" spans="4:6">
      <c r="D85498">
        <v>85493</v>
      </c>
      <c r="E85498" s="3">
        <v>44697.282361111109</v>
      </c>
      <c r="F85498">
        <v>1586</v>
      </c>
    </row>
    <row r="85499" spans="4:6">
      <c r="D85499">
        <v>85494</v>
      </c>
      <c r="E85499" s="3">
        <v>44522.930659722224</v>
      </c>
      <c r="F85499">
        <v>1699</v>
      </c>
    </row>
    <row r="85500" spans="4:6">
      <c r="D85500">
        <v>85495</v>
      </c>
      <c r="E85500" s="3">
        <v>44835.370057870372</v>
      </c>
      <c r="F85500">
        <v>1111</v>
      </c>
    </row>
    <row r="85501" spans="4:6">
      <c r="D85501">
        <v>85496</v>
      </c>
      <c r="E85501" s="3">
        <v>44667.586354166669</v>
      </c>
      <c r="F85501">
        <v>1670</v>
      </c>
    </row>
    <row r="85502" spans="4:6">
      <c r="D85502">
        <v>85497</v>
      </c>
      <c r="E85502" s="3">
        <v>44790.864629629628</v>
      </c>
      <c r="F85502">
        <v>1220</v>
      </c>
    </row>
    <row r="85503" spans="4:6">
      <c r="D85503">
        <v>85498</v>
      </c>
      <c r="E85503" s="3">
        <v>44489.398680555554</v>
      </c>
      <c r="F85503">
        <v>1328</v>
      </c>
    </row>
    <row r="85504" spans="4:6">
      <c r="D85504">
        <v>85499</v>
      </c>
      <c r="E85504" s="3">
        <v>44706.397511574076</v>
      </c>
      <c r="F85504">
        <v>1303</v>
      </c>
    </row>
    <row r="85505" spans="4:6">
      <c r="D85505">
        <v>85500</v>
      </c>
      <c r="E85505" s="3">
        <v>44596.751793981479</v>
      </c>
      <c r="F85505">
        <v>1800</v>
      </c>
    </row>
    <row r="85506" spans="4:6">
      <c r="D85506">
        <v>85501</v>
      </c>
      <c r="E85506" s="3">
        <v>44695.186516203707</v>
      </c>
      <c r="F85506">
        <v>1799</v>
      </c>
    </row>
    <row r="85507" spans="4:6">
      <c r="D85507">
        <v>85502</v>
      </c>
      <c r="E85507" s="3">
        <v>44521.314386574071</v>
      </c>
      <c r="F85507">
        <v>1915</v>
      </c>
    </row>
    <row r="85508" spans="4:6">
      <c r="D85508">
        <v>85503</v>
      </c>
      <c r="E85508" s="3">
        <v>44822.421701388892</v>
      </c>
      <c r="F85508">
        <v>1591</v>
      </c>
    </row>
    <row r="85509" spans="4:6">
      <c r="D85509">
        <v>85504</v>
      </c>
      <c r="E85509" s="3">
        <v>44500.654594907406</v>
      </c>
      <c r="F85509">
        <v>1286</v>
      </c>
    </row>
    <row r="85510" spans="4:6">
      <c r="D85510">
        <v>85505</v>
      </c>
      <c r="E85510" s="3">
        <v>44806.490937499999</v>
      </c>
      <c r="F85510">
        <v>1344</v>
      </c>
    </row>
    <row r="85511" spans="4:6">
      <c r="D85511">
        <v>85506</v>
      </c>
      <c r="E85511" s="3">
        <v>44514.58084490741</v>
      </c>
      <c r="F85511">
        <v>1374</v>
      </c>
    </row>
    <row r="85512" spans="4:6">
      <c r="D85512">
        <v>85507</v>
      </c>
      <c r="E85512" s="3">
        <v>44659.366493055553</v>
      </c>
      <c r="F85512">
        <v>1290</v>
      </c>
    </row>
    <row r="85513" spans="4:6">
      <c r="D85513">
        <v>85508</v>
      </c>
      <c r="E85513" s="3">
        <v>44537.14943287037</v>
      </c>
      <c r="F85513">
        <v>1224</v>
      </c>
    </row>
    <row r="85514" spans="4:6">
      <c r="D85514">
        <v>85509</v>
      </c>
      <c r="E85514" s="3">
        <v>44511.799166666664</v>
      </c>
      <c r="F85514">
        <v>1679</v>
      </c>
    </row>
    <row r="85515" spans="4:6">
      <c r="D85515">
        <v>85510</v>
      </c>
      <c r="E85515" s="3">
        <v>44624.147037037037</v>
      </c>
      <c r="F85515">
        <v>1517</v>
      </c>
    </row>
    <row r="85516" spans="4:6">
      <c r="D85516">
        <v>85511</v>
      </c>
      <c r="E85516" s="3">
        <v>44821.923668981479</v>
      </c>
      <c r="F85516">
        <v>1391</v>
      </c>
    </row>
    <row r="85517" spans="4:6">
      <c r="D85517">
        <v>85512</v>
      </c>
      <c r="E85517" s="3">
        <v>44648.278831018521</v>
      </c>
      <c r="F85517">
        <v>1335</v>
      </c>
    </row>
    <row r="85518" spans="4:6">
      <c r="D85518">
        <v>85513</v>
      </c>
      <c r="E85518" s="3">
        <v>44580.222557870373</v>
      </c>
      <c r="F85518">
        <v>1225</v>
      </c>
    </row>
    <row r="85519" spans="4:6">
      <c r="D85519">
        <v>85514</v>
      </c>
      <c r="E85519" s="3">
        <v>44795.180462962962</v>
      </c>
      <c r="F85519">
        <v>1845</v>
      </c>
    </row>
    <row r="85520" spans="4:6">
      <c r="D85520">
        <v>85515</v>
      </c>
      <c r="E85520" s="3">
        <v>44776.834999999999</v>
      </c>
      <c r="F85520">
        <v>1129</v>
      </c>
    </row>
    <row r="85521" spans="4:6">
      <c r="D85521">
        <v>85516</v>
      </c>
      <c r="E85521" s="3">
        <v>44796.556400462963</v>
      </c>
      <c r="F85521">
        <v>1424</v>
      </c>
    </row>
    <row r="85522" spans="4:6">
      <c r="D85522">
        <v>85517</v>
      </c>
      <c r="E85522" s="3">
        <v>44758.35864583333</v>
      </c>
      <c r="F85522">
        <v>1662</v>
      </c>
    </row>
    <row r="85523" spans="4:6">
      <c r="D85523">
        <v>85518</v>
      </c>
      <c r="E85523" s="3">
        <v>44643.584537037037</v>
      </c>
      <c r="F85523">
        <v>1923</v>
      </c>
    </row>
    <row r="85524" spans="4:6">
      <c r="D85524">
        <v>85519</v>
      </c>
      <c r="E85524" s="3">
        <v>44717.534143518518</v>
      </c>
      <c r="F85524">
        <v>1046</v>
      </c>
    </row>
    <row r="85525" spans="4:6">
      <c r="D85525">
        <v>85520</v>
      </c>
      <c r="E85525" s="3">
        <v>44675.940104166664</v>
      </c>
      <c r="F85525">
        <v>1752</v>
      </c>
    </row>
    <row r="85526" spans="4:6">
      <c r="D85526">
        <v>85521</v>
      </c>
      <c r="E85526" s="3">
        <v>44588.691122685188</v>
      </c>
      <c r="F85526">
        <v>1675</v>
      </c>
    </row>
    <row r="85527" spans="4:6">
      <c r="D85527">
        <v>85522</v>
      </c>
      <c r="E85527" s="3">
        <v>44783.51834490741</v>
      </c>
      <c r="F85527">
        <v>1335</v>
      </c>
    </row>
    <row r="85528" spans="4:6">
      <c r="D85528">
        <v>85523</v>
      </c>
      <c r="E85528" s="3">
        <v>44581.311412037037</v>
      </c>
      <c r="F85528">
        <v>1276</v>
      </c>
    </row>
    <row r="85529" spans="4:6">
      <c r="D85529">
        <v>85524</v>
      </c>
      <c r="E85529" s="3">
        <v>44532.778101851851</v>
      </c>
      <c r="F85529">
        <v>1188</v>
      </c>
    </row>
    <row r="85530" spans="4:6">
      <c r="D85530">
        <v>85525</v>
      </c>
      <c r="E85530" s="3">
        <v>44661.443344907406</v>
      </c>
      <c r="F85530">
        <v>1769</v>
      </c>
    </row>
    <row r="85531" spans="4:6">
      <c r="D85531">
        <v>85526</v>
      </c>
      <c r="E85531" s="3">
        <v>44815.693240740744</v>
      </c>
      <c r="F85531">
        <v>1381</v>
      </c>
    </row>
    <row r="85532" spans="4:6">
      <c r="D85532">
        <v>85527</v>
      </c>
      <c r="E85532" s="3">
        <v>44804.454270833332</v>
      </c>
      <c r="F85532">
        <v>1125</v>
      </c>
    </row>
    <row r="85533" spans="4:6">
      <c r="D85533">
        <v>85528</v>
      </c>
      <c r="E85533" s="3">
        <v>44690.148888888885</v>
      </c>
      <c r="F85533">
        <v>1931</v>
      </c>
    </row>
    <row r="85534" spans="4:6">
      <c r="D85534">
        <v>85529</v>
      </c>
      <c r="E85534" s="3">
        <v>44815.948611111111</v>
      </c>
      <c r="F85534">
        <v>1677</v>
      </c>
    </row>
    <row r="85535" spans="4:6">
      <c r="D85535">
        <v>85530</v>
      </c>
      <c r="E85535" s="3">
        <v>44733.693356481483</v>
      </c>
      <c r="F85535">
        <v>1882</v>
      </c>
    </row>
    <row r="85536" spans="4:6">
      <c r="D85536">
        <v>85531</v>
      </c>
      <c r="E85536" s="3">
        <v>44767.97552083333</v>
      </c>
      <c r="F85536">
        <v>1741</v>
      </c>
    </row>
    <row r="85537" spans="4:6">
      <c r="D85537">
        <v>85532</v>
      </c>
      <c r="E85537" s="3">
        <v>44699.509976851848</v>
      </c>
      <c r="F85537">
        <v>1674</v>
      </c>
    </row>
    <row r="85538" spans="4:6">
      <c r="D85538">
        <v>85533</v>
      </c>
      <c r="E85538" s="3">
        <v>44803.603206018517</v>
      </c>
      <c r="F85538">
        <v>1257</v>
      </c>
    </row>
    <row r="85539" spans="4:6">
      <c r="D85539">
        <v>85534</v>
      </c>
      <c r="E85539" s="3">
        <v>44579.548958333333</v>
      </c>
      <c r="F85539">
        <v>1459</v>
      </c>
    </row>
    <row r="85540" spans="4:6">
      <c r="D85540">
        <v>85535</v>
      </c>
      <c r="E85540" s="3">
        <v>44580.46638888889</v>
      </c>
      <c r="F85540">
        <v>1650</v>
      </c>
    </row>
    <row r="85541" spans="4:6">
      <c r="D85541">
        <v>85536</v>
      </c>
      <c r="E85541" s="3">
        <v>44510.655902777777</v>
      </c>
      <c r="F85541">
        <v>1273</v>
      </c>
    </row>
    <row r="85542" spans="4:6">
      <c r="D85542">
        <v>85537</v>
      </c>
      <c r="E85542" s="3">
        <v>44804.635416666664</v>
      </c>
      <c r="F85542">
        <v>1758</v>
      </c>
    </row>
    <row r="85543" spans="4:6">
      <c r="D85543">
        <v>85538</v>
      </c>
      <c r="E85543" s="3">
        <v>44564.349918981483</v>
      </c>
      <c r="F85543">
        <v>1233</v>
      </c>
    </row>
    <row r="85544" spans="4:6">
      <c r="D85544">
        <v>85539</v>
      </c>
      <c r="E85544" s="3">
        <v>44532.815405092595</v>
      </c>
      <c r="F85544">
        <v>1443</v>
      </c>
    </row>
    <row r="85545" spans="4:6">
      <c r="D85545">
        <v>85540</v>
      </c>
      <c r="E85545" s="3">
        <v>44570.60460648148</v>
      </c>
      <c r="F85545">
        <v>1092</v>
      </c>
    </row>
    <row r="85546" spans="4:6">
      <c r="D85546">
        <v>85541</v>
      </c>
      <c r="E85546" s="3">
        <v>44655.550636574073</v>
      </c>
      <c r="F85546">
        <v>1072</v>
      </c>
    </row>
    <row r="85547" spans="4:6">
      <c r="D85547">
        <v>85542</v>
      </c>
      <c r="E85547" s="3">
        <v>44803.878645833334</v>
      </c>
      <c r="F85547">
        <v>1713</v>
      </c>
    </row>
    <row r="85548" spans="4:6">
      <c r="D85548">
        <v>85543</v>
      </c>
      <c r="E85548" s="3">
        <v>44534.524594907409</v>
      </c>
      <c r="F85548">
        <v>1934</v>
      </c>
    </row>
    <row r="85549" spans="4:6">
      <c r="D85549">
        <v>85544</v>
      </c>
      <c r="E85549" s="3">
        <v>44829.516446759262</v>
      </c>
      <c r="F85549">
        <v>1545</v>
      </c>
    </row>
    <row r="85550" spans="4:6">
      <c r="D85550">
        <v>85545</v>
      </c>
      <c r="E85550" s="3">
        <v>44721.423136574071</v>
      </c>
      <c r="F85550">
        <v>1158</v>
      </c>
    </row>
    <row r="85551" spans="4:6">
      <c r="D85551">
        <v>85546</v>
      </c>
      <c r="E85551" s="3">
        <v>44611.165185185186</v>
      </c>
      <c r="F85551">
        <v>1593</v>
      </c>
    </row>
    <row r="85552" spans="4:6">
      <c r="D85552">
        <v>85547</v>
      </c>
      <c r="E85552" s="3">
        <v>44674.56490740741</v>
      </c>
      <c r="F85552">
        <v>1527</v>
      </c>
    </row>
    <row r="85553" spans="4:6">
      <c r="D85553">
        <v>85548</v>
      </c>
      <c r="E85553" s="3">
        <v>44819.167685185188</v>
      </c>
      <c r="F85553">
        <v>1138</v>
      </c>
    </row>
    <row r="85554" spans="4:6">
      <c r="D85554">
        <v>85549</v>
      </c>
      <c r="E85554" s="3">
        <v>44535.842175925929</v>
      </c>
      <c r="F85554">
        <v>1150</v>
      </c>
    </row>
    <row r="85555" spans="4:6">
      <c r="D85555">
        <v>85550</v>
      </c>
      <c r="E85555" s="3">
        <v>44670.559004629627</v>
      </c>
      <c r="F85555">
        <v>1550</v>
      </c>
    </row>
    <row r="85556" spans="4:6">
      <c r="D85556">
        <v>85551</v>
      </c>
      <c r="E85556" s="3">
        <v>44692.58421296296</v>
      </c>
      <c r="F85556">
        <v>1320</v>
      </c>
    </row>
    <row r="85557" spans="4:6">
      <c r="D85557">
        <v>85552</v>
      </c>
      <c r="E85557" s="3">
        <v>44819.905324074076</v>
      </c>
      <c r="F85557">
        <v>1579</v>
      </c>
    </row>
    <row r="85558" spans="4:6">
      <c r="D85558">
        <v>85553</v>
      </c>
      <c r="E85558" s="3">
        <v>44717.130636574075</v>
      </c>
      <c r="F85558">
        <v>1361</v>
      </c>
    </row>
    <row r="85559" spans="4:6">
      <c r="D85559">
        <v>85554</v>
      </c>
      <c r="E85559" s="3">
        <v>44730.011608796296</v>
      </c>
      <c r="F85559">
        <v>1637</v>
      </c>
    </row>
    <row r="85560" spans="4:6">
      <c r="D85560">
        <v>85555</v>
      </c>
      <c r="E85560" s="3">
        <v>44656.086631944447</v>
      </c>
      <c r="F85560">
        <v>1337</v>
      </c>
    </row>
    <row r="85561" spans="4:6">
      <c r="D85561">
        <v>85556</v>
      </c>
      <c r="E85561" s="3">
        <v>44478.435590277775</v>
      </c>
      <c r="F85561">
        <v>1787</v>
      </c>
    </row>
    <row r="85562" spans="4:6">
      <c r="D85562">
        <v>85557</v>
      </c>
      <c r="E85562" s="3">
        <v>44688.928842592592</v>
      </c>
      <c r="F85562">
        <v>1795</v>
      </c>
    </row>
    <row r="85563" spans="4:6">
      <c r="D85563">
        <v>85558</v>
      </c>
      <c r="E85563" s="3">
        <v>44504.677511574075</v>
      </c>
      <c r="F85563">
        <v>1389</v>
      </c>
    </row>
    <row r="85564" spans="4:6">
      <c r="D85564">
        <v>85559</v>
      </c>
      <c r="E85564" s="3">
        <v>44702.655659722222</v>
      </c>
      <c r="F85564">
        <v>1954</v>
      </c>
    </row>
    <row r="85565" spans="4:6">
      <c r="D85565">
        <v>85560</v>
      </c>
      <c r="E85565" s="3">
        <v>44691.242430555554</v>
      </c>
      <c r="F85565">
        <v>1255</v>
      </c>
    </row>
    <row r="85566" spans="4:6">
      <c r="D85566">
        <v>85561</v>
      </c>
      <c r="E85566" s="3">
        <v>44635.785914351851</v>
      </c>
      <c r="F85566">
        <v>1293</v>
      </c>
    </row>
    <row r="85567" spans="4:6">
      <c r="D85567">
        <v>85562</v>
      </c>
      <c r="E85567" s="3">
        <v>44539.151400462964</v>
      </c>
      <c r="F85567">
        <v>1008</v>
      </c>
    </row>
    <row r="85568" spans="4:6">
      <c r="D85568">
        <v>85563</v>
      </c>
      <c r="E85568" s="3">
        <v>44513.435787037037</v>
      </c>
      <c r="F85568">
        <v>1211</v>
      </c>
    </row>
    <row r="85569" spans="4:6">
      <c r="D85569">
        <v>85564</v>
      </c>
      <c r="E85569" s="3">
        <v>44733.869849537034</v>
      </c>
      <c r="F85569">
        <v>1978</v>
      </c>
    </row>
    <row r="85570" spans="4:6">
      <c r="D85570">
        <v>85565</v>
      </c>
      <c r="E85570" s="3">
        <v>44485.296793981484</v>
      </c>
      <c r="F85570">
        <v>1674</v>
      </c>
    </row>
    <row r="85571" spans="4:6">
      <c r="D85571">
        <v>85566</v>
      </c>
      <c r="E85571" s="3">
        <v>44694.403229166666</v>
      </c>
      <c r="F85571">
        <v>1198</v>
      </c>
    </row>
    <row r="85572" spans="4:6">
      <c r="D85572">
        <v>85567</v>
      </c>
      <c r="E85572" s="3">
        <v>44690.389513888891</v>
      </c>
      <c r="F85572">
        <v>1196</v>
      </c>
    </row>
    <row r="85573" spans="4:6">
      <c r="D85573">
        <v>85568</v>
      </c>
      <c r="E85573" s="3">
        <v>44776.196643518517</v>
      </c>
      <c r="F85573">
        <v>1590</v>
      </c>
    </row>
    <row r="85574" spans="4:6">
      <c r="D85574">
        <v>85569</v>
      </c>
      <c r="E85574" s="3">
        <v>44611.747939814813</v>
      </c>
      <c r="F85574">
        <v>1645</v>
      </c>
    </row>
    <row r="85575" spans="4:6">
      <c r="D85575">
        <v>85570</v>
      </c>
      <c r="E85575" s="3">
        <v>44787.324664351851</v>
      </c>
      <c r="F85575">
        <v>1346</v>
      </c>
    </row>
    <row r="85576" spans="4:6">
      <c r="D85576">
        <v>85571</v>
      </c>
      <c r="E85576" s="3">
        <v>44508.58766203704</v>
      </c>
      <c r="F85576">
        <v>1089</v>
      </c>
    </row>
    <row r="85577" spans="4:6">
      <c r="D85577">
        <v>85572</v>
      </c>
      <c r="E85577" s="3">
        <v>44558.268877314818</v>
      </c>
      <c r="F85577">
        <v>1499</v>
      </c>
    </row>
    <row r="85578" spans="4:6">
      <c r="D85578">
        <v>85573</v>
      </c>
      <c r="E85578" s="3">
        <v>44588.594108796293</v>
      </c>
      <c r="F85578">
        <v>1629</v>
      </c>
    </row>
    <row r="85579" spans="4:6">
      <c r="D85579">
        <v>85574</v>
      </c>
      <c r="E85579" s="3">
        <v>44816.572824074072</v>
      </c>
      <c r="F85579">
        <v>1491</v>
      </c>
    </row>
    <row r="85580" spans="4:6">
      <c r="D85580">
        <v>85575</v>
      </c>
      <c r="E85580" s="3">
        <v>44587.181793981479</v>
      </c>
      <c r="F85580">
        <v>1620</v>
      </c>
    </row>
    <row r="85581" spans="4:6">
      <c r="D85581">
        <v>85576</v>
      </c>
      <c r="E85581" s="3">
        <v>44612.491122685184</v>
      </c>
      <c r="F85581">
        <v>1444</v>
      </c>
    </row>
    <row r="85582" spans="4:6">
      <c r="D85582">
        <v>85577</v>
      </c>
      <c r="E85582" s="3">
        <v>44565.474548611113</v>
      </c>
      <c r="F85582">
        <v>1833</v>
      </c>
    </row>
    <row r="85583" spans="4:6">
      <c r="D85583">
        <v>85578</v>
      </c>
      <c r="E85583" s="3">
        <v>44662.597546296296</v>
      </c>
      <c r="F85583">
        <v>1670</v>
      </c>
    </row>
    <row r="85584" spans="4:6">
      <c r="D85584">
        <v>85579</v>
      </c>
      <c r="E85584" s="3">
        <v>44729.887129629627</v>
      </c>
      <c r="F85584">
        <v>1612</v>
      </c>
    </row>
    <row r="85585" spans="4:6">
      <c r="D85585">
        <v>85580</v>
      </c>
      <c r="E85585" s="3">
        <v>44598.625277777777</v>
      </c>
      <c r="F85585">
        <v>1395</v>
      </c>
    </row>
    <row r="85586" spans="4:6">
      <c r="D85586">
        <v>85581</v>
      </c>
      <c r="E85586" s="3">
        <v>44714.360011574077</v>
      </c>
      <c r="F85586">
        <v>1017</v>
      </c>
    </row>
    <row r="85587" spans="4:6">
      <c r="D85587">
        <v>85582</v>
      </c>
      <c r="E85587" s="3">
        <v>44555.249976851854</v>
      </c>
      <c r="F85587">
        <v>1526</v>
      </c>
    </row>
    <row r="85588" spans="4:6">
      <c r="D85588">
        <v>85583</v>
      </c>
      <c r="E85588" s="3">
        <v>44660.604421296295</v>
      </c>
      <c r="F85588">
        <v>1984</v>
      </c>
    </row>
    <row r="85589" spans="4:6">
      <c r="D85589">
        <v>85584</v>
      </c>
      <c r="E85589" s="3">
        <v>44494.276446759257</v>
      </c>
      <c r="F85589">
        <v>1312</v>
      </c>
    </row>
    <row r="85590" spans="4:6">
      <c r="D85590">
        <v>85585</v>
      </c>
      <c r="E85590" s="3">
        <v>44654.881898148145</v>
      </c>
      <c r="F85590">
        <v>1550</v>
      </c>
    </row>
    <row r="85591" spans="4:6">
      <c r="D85591">
        <v>85586</v>
      </c>
      <c r="E85591" s="3">
        <v>44497.190925925926</v>
      </c>
      <c r="F85591">
        <v>1468</v>
      </c>
    </row>
    <row r="85592" spans="4:6">
      <c r="D85592">
        <v>85587</v>
      </c>
      <c r="E85592" s="3">
        <v>44784.355196759258</v>
      </c>
      <c r="F85592">
        <v>1289</v>
      </c>
    </row>
    <row r="85593" spans="4:6">
      <c r="D85593">
        <v>85588</v>
      </c>
      <c r="E85593" s="3">
        <v>44611.006469907406</v>
      </c>
      <c r="F85593">
        <v>1428</v>
      </c>
    </row>
    <row r="85594" spans="4:6">
      <c r="D85594">
        <v>85589</v>
      </c>
      <c r="E85594" s="3">
        <v>44743.436597222222</v>
      </c>
      <c r="F85594">
        <v>1980</v>
      </c>
    </row>
    <row r="85595" spans="4:6">
      <c r="D85595">
        <v>85590</v>
      </c>
      <c r="E85595" s="3">
        <v>44621.329652777778</v>
      </c>
      <c r="F85595">
        <v>1974</v>
      </c>
    </row>
    <row r="85596" spans="4:6">
      <c r="D85596">
        <v>85591</v>
      </c>
      <c r="E85596" s="3">
        <v>44594.517546296294</v>
      </c>
      <c r="F85596">
        <v>1629</v>
      </c>
    </row>
    <row r="85597" spans="4:6">
      <c r="D85597">
        <v>85592</v>
      </c>
      <c r="E85597" s="3">
        <v>44629.010474537034</v>
      </c>
      <c r="F85597">
        <v>1318</v>
      </c>
    </row>
    <row r="85598" spans="4:6">
      <c r="D85598">
        <v>85593</v>
      </c>
      <c r="E85598" s="3">
        <v>44631.96234953704</v>
      </c>
      <c r="F85598">
        <v>1155</v>
      </c>
    </row>
    <row r="85599" spans="4:6">
      <c r="D85599">
        <v>85594</v>
      </c>
      <c r="E85599" s="3">
        <v>44608.423773148148</v>
      </c>
      <c r="F85599">
        <v>1630</v>
      </c>
    </row>
    <row r="85600" spans="4:6">
      <c r="D85600">
        <v>85595</v>
      </c>
      <c r="E85600" s="3">
        <v>44681.693796296298</v>
      </c>
      <c r="F85600">
        <v>1462</v>
      </c>
    </row>
    <row r="85601" spans="4:6">
      <c r="D85601">
        <v>85596</v>
      </c>
      <c r="E85601" s="3">
        <v>44564.567152777781</v>
      </c>
      <c r="F85601">
        <v>1538</v>
      </c>
    </row>
    <row r="85602" spans="4:6">
      <c r="D85602">
        <v>85597</v>
      </c>
      <c r="E85602" s="3">
        <v>44508.934502314813</v>
      </c>
      <c r="F85602">
        <v>1197</v>
      </c>
    </row>
    <row r="85603" spans="4:6">
      <c r="D85603">
        <v>85598</v>
      </c>
      <c r="E85603" s="3">
        <v>44704.268391203703</v>
      </c>
      <c r="F85603">
        <v>1175</v>
      </c>
    </row>
    <row r="85604" spans="4:6">
      <c r="D85604">
        <v>85599</v>
      </c>
      <c r="E85604" s="3">
        <v>44587.498020833336</v>
      </c>
      <c r="F85604">
        <v>1110</v>
      </c>
    </row>
    <row r="85605" spans="4:6">
      <c r="D85605">
        <v>85600</v>
      </c>
      <c r="E85605" s="3">
        <v>44610.1091087963</v>
      </c>
      <c r="F85605">
        <v>1276</v>
      </c>
    </row>
    <row r="85606" spans="4:6">
      <c r="D85606">
        <v>85601</v>
      </c>
      <c r="E85606" s="3">
        <v>44567.940023148149</v>
      </c>
      <c r="F85606">
        <v>1848</v>
      </c>
    </row>
    <row r="85607" spans="4:6">
      <c r="D85607">
        <v>85602</v>
      </c>
      <c r="E85607" s="3">
        <v>44697.661932870367</v>
      </c>
      <c r="F85607">
        <v>1903</v>
      </c>
    </row>
    <row r="85608" spans="4:6">
      <c r="D85608">
        <v>85603</v>
      </c>
      <c r="E85608" s="3">
        <v>44656.440775462965</v>
      </c>
      <c r="F85608">
        <v>1118</v>
      </c>
    </row>
    <row r="85609" spans="4:6">
      <c r="D85609">
        <v>85604</v>
      </c>
      <c r="E85609" s="3">
        <v>44600.296967592592</v>
      </c>
      <c r="F85609">
        <v>1444</v>
      </c>
    </row>
    <row r="85610" spans="4:6">
      <c r="D85610">
        <v>85605</v>
      </c>
      <c r="E85610" s="3">
        <v>44680.384525462963</v>
      </c>
      <c r="F85610">
        <v>1470</v>
      </c>
    </row>
    <row r="85611" spans="4:6">
      <c r="D85611">
        <v>85606</v>
      </c>
      <c r="E85611" s="3">
        <v>44618.032685185186</v>
      </c>
      <c r="F85611">
        <v>1967</v>
      </c>
    </row>
    <row r="85612" spans="4:6">
      <c r="D85612">
        <v>85607</v>
      </c>
      <c r="E85612" s="3">
        <v>44582.147233796299</v>
      </c>
      <c r="F85612">
        <v>1687</v>
      </c>
    </row>
    <row r="85613" spans="4:6">
      <c r="D85613">
        <v>85608</v>
      </c>
      <c r="E85613" s="3">
        <v>44540.0784375</v>
      </c>
      <c r="F85613">
        <v>1641</v>
      </c>
    </row>
    <row r="85614" spans="4:6">
      <c r="D85614">
        <v>85609</v>
      </c>
      <c r="E85614" s="3">
        <v>44589.866979166669</v>
      </c>
      <c r="F85614">
        <v>1661</v>
      </c>
    </row>
    <row r="85615" spans="4:6">
      <c r="D85615">
        <v>85610</v>
      </c>
      <c r="E85615" s="3">
        <v>44497.760428240741</v>
      </c>
      <c r="F85615">
        <v>1152</v>
      </c>
    </row>
    <row r="85616" spans="4:6">
      <c r="D85616">
        <v>85611</v>
      </c>
      <c r="E85616" s="3">
        <v>44479.309548611112</v>
      </c>
      <c r="F85616">
        <v>1935</v>
      </c>
    </row>
    <row r="85617" spans="4:6">
      <c r="D85617">
        <v>85612</v>
      </c>
      <c r="E85617" s="3">
        <v>44513.956689814811</v>
      </c>
      <c r="F85617">
        <v>1441</v>
      </c>
    </row>
    <row r="85618" spans="4:6">
      <c r="D85618">
        <v>85613</v>
      </c>
      <c r="E85618" s="3">
        <v>44588.524687500001</v>
      </c>
      <c r="F85618">
        <v>1548</v>
      </c>
    </row>
    <row r="85619" spans="4:6">
      <c r="D85619">
        <v>85614</v>
      </c>
      <c r="E85619" s="3">
        <v>44594.30064814815</v>
      </c>
      <c r="F85619">
        <v>1250</v>
      </c>
    </row>
    <row r="85620" spans="4:6">
      <c r="D85620">
        <v>85615</v>
      </c>
      <c r="E85620" s="3">
        <v>44697.484780092593</v>
      </c>
      <c r="F85620">
        <v>1080</v>
      </c>
    </row>
    <row r="85621" spans="4:6">
      <c r="D85621">
        <v>85616</v>
      </c>
      <c r="E85621" s="3">
        <v>44561.487743055557</v>
      </c>
      <c r="F85621">
        <v>1837</v>
      </c>
    </row>
    <row r="85622" spans="4:6">
      <c r="D85622">
        <v>85617</v>
      </c>
      <c r="E85622" s="3">
        <v>44555.333784722221</v>
      </c>
      <c r="F85622">
        <v>1701</v>
      </c>
    </row>
    <row r="85623" spans="4:6">
      <c r="D85623">
        <v>85618</v>
      </c>
      <c r="E85623" s="3">
        <v>44667.473622685182</v>
      </c>
      <c r="F85623">
        <v>1310</v>
      </c>
    </row>
    <row r="85624" spans="4:6">
      <c r="D85624">
        <v>85619</v>
      </c>
      <c r="E85624" s="3">
        <v>44797.598020833335</v>
      </c>
      <c r="F85624">
        <v>1137</v>
      </c>
    </row>
    <row r="85625" spans="4:6">
      <c r="D85625">
        <v>85620</v>
      </c>
      <c r="E85625" s="3">
        <v>44541.887280092589</v>
      </c>
      <c r="F85625">
        <v>1701</v>
      </c>
    </row>
    <row r="85626" spans="4:6">
      <c r="D85626">
        <v>85621</v>
      </c>
      <c r="E85626" s="3">
        <v>44694.808599537035</v>
      </c>
      <c r="F85626">
        <v>1473</v>
      </c>
    </row>
    <row r="85627" spans="4:6">
      <c r="D85627">
        <v>85622</v>
      </c>
      <c r="E85627" s="3">
        <v>44677.58525462963</v>
      </c>
      <c r="F85627">
        <v>1907</v>
      </c>
    </row>
    <row r="85628" spans="4:6">
      <c r="D85628">
        <v>85623</v>
      </c>
      <c r="E85628" s="3">
        <v>44736.682662037034</v>
      </c>
      <c r="F85628">
        <v>1038</v>
      </c>
    </row>
    <row r="85629" spans="4:6">
      <c r="D85629">
        <v>85624</v>
      </c>
      <c r="E85629" s="3">
        <v>44702</v>
      </c>
      <c r="F85629">
        <v>1198</v>
      </c>
    </row>
    <row r="85630" spans="4:6">
      <c r="D85630">
        <v>85625</v>
      </c>
      <c r="E85630" s="3">
        <v>44489.679884259262</v>
      </c>
      <c r="F85630">
        <v>1808</v>
      </c>
    </row>
    <row r="85631" spans="4:6">
      <c r="D85631">
        <v>85626</v>
      </c>
      <c r="E85631" s="3">
        <v>44714.970173611109</v>
      </c>
      <c r="F85631">
        <v>1001</v>
      </c>
    </row>
    <row r="85632" spans="4:6">
      <c r="D85632">
        <v>85627</v>
      </c>
      <c r="E85632" s="3">
        <v>44716.932928240742</v>
      </c>
      <c r="F85632">
        <v>1609</v>
      </c>
    </row>
    <row r="85633" spans="4:6">
      <c r="D85633">
        <v>85628</v>
      </c>
      <c r="E85633" s="3">
        <v>44811.66574074074</v>
      </c>
      <c r="F85633">
        <v>1389</v>
      </c>
    </row>
    <row r="85634" spans="4:6">
      <c r="D85634">
        <v>85629</v>
      </c>
      <c r="E85634" s="3">
        <v>44626.139965277776</v>
      </c>
      <c r="F85634">
        <v>1275</v>
      </c>
    </row>
    <row r="85635" spans="4:6">
      <c r="D85635">
        <v>85630</v>
      </c>
      <c r="E85635" s="3">
        <v>44770.161053240743</v>
      </c>
      <c r="F85635">
        <v>1577</v>
      </c>
    </row>
    <row r="85636" spans="4:6">
      <c r="D85636">
        <v>85631</v>
      </c>
      <c r="E85636" s="3">
        <v>44553.113287037035</v>
      </c>
      <c r="F85636">
        <v>1931</v>
      </c>
    </row>
    <row r="85637" spans="4:6">
      <c r="D85637">
        <v>85632</v>
      </c>
      <c r="E85637" s="3">
        <v>44543.697557870371</v>
      </c>
      <c r="F85637">
        <v>1649</v>
      </c>
    </row>
    <row r="85638" spans="4:6">
      <c r="D85638">
        <v>85633</v>
      </c>
      <c r="E85638" s="3">
        <v>44592.779131944444</v>
      </c>
      <c r="F85638">
        <v>1632</v>
      </c>
    </row>
    <row r="85639" spans="4:6">
      <c r="D85639">
        <v>85634</v>
      </c>
      <c r="E85639" s="3">
        <v>44570.382731481484</v>
      </c>
      <c r="F85639">
        <v>1162</v>
      </c>
    </row>
    <row r="85640" spans="4:6">
      <c r="D85640">
        <v>85635</v>
      </c>
      <c r="E85640" s="3">
        <v>44551.480856481481</v>
      </c>
      <c r="F85640">
        <v>1959</v>
      </c>
    </row>
    <row r="85641" spans="4:6">
      <c r="D85641">
        <v>85636</v>
      </c>
      <c r="E85641" s="3">
        <v>44482.958622685182</v>
      </c>
      <c r="F85641">
        <v>1678</v>
      </c>
    </row>
    <row r="85642" spans="4:6">
      <c r="D85642">
        <v>85637</v>
      </c>
      <c r="E85642" s="3">
        <v>44720.219340277778</v>
      </c>
      <c r="F85642">
        <v>1402</v>
      </c>
    </row>
    <row r="85643" spans="4:6">
      <c r="D85643">
        <v>85638</v>
      </c>
      <c r="E85643" s="3">
        <v>44579.77721064815</v>
      </c>
      <c r="F85643">
        <v>1229</v>
      </c>
    </row>
    <row r="85644" spans="4:6">
      <c r="D85644">
        <v>85639</v>
      </c>
      <c r="E85644" s="3">
        <v>44580.410081018519</v>
      </c>
      <c r="F85644">
        <v>1211</v>
      </c>
    </row>
    <row r="85645" spans="4:6">
      <c r="D85645">
        <v>85640</v>
      </c>
      <c r="E85645" s="3">
        <v>44714.499166666668</v>
      </c>
      <c r="F85645">
        <v>1894</v>
      </c>
    </row>
    <row r="85646" spans="4:6">
      <c r="D85646">
        <v>85641</v>
      </c>
      <c r="E85646" s="3">
        <v>44668.435914351852</v>
      </c>
      <c r="F85646">
        <v>1911</v>
      </c>
    </row>
    <row r="85647" spans="4:6">
      <c r="D85647">
        <v>85642</v>
      </c>
      <c r="E85647" s="3">
        <v>44564.574016203704</v>
      </c>
      <c r="F85647">
        <v>1341</v>
      </c>
    </row>
    <row r="85648" spans="4:6">
      <c r="D85648">
        <v>85643</v>
      </c>
      <c r="E85648" s="3">
        <v>44788.43037037037</v>
      </c>
      <c r="F85648">
        <v>1050</v>
      </c>
    </row>
    <row r="85649" spans="4:6">
      <c r="D85649">
        <v>85644</v>
      </c>
      <c r="E85649" s="3">
        <v>44531.409849537034</v>
      </c>
      <c r="F85649">
        <v>1025</v>
      </c>
    </row>
    <row r="85650" spans="4:6">
      <c r="D85650">
        <v>85645</v>
      </c>
      <c r="E85650" s="3">
        <v>44760.807037037041</v>
      </c>
      <c r="F85650">
        <v>1104</v>
      </c>
    </row>
    <row r="85651" spans="4:6">
      <c r="D85651">
        <v>85646</v>
      </c>
      <c r="E85651" s="3">
        <v>44750.491122685184</v>
      </c>
      <c r="F85651">
        <v>1640</v>
      </c>
    </row>
    <row r="85652" spans="4:6">
      <c r="D85652">
        <v>85647</v>
      </c>
      <c r="E85652" s="3">
        <v>44769.507361111115</v>
      </c>
      <c r="F85652">
        <v>1195</v>
      </c>
    </row>
    <row r="85653" spans="4:6">
      <c r="D85653">
        <v>85648</v>
      </c>
      <c r="E85653" s="3">
        <v>44682.719699074078</v>
      </c>
      <c r="F85653">
        <v>1666</v>
      </c>
    </row>
    <row r="85654" spans="4:6">
      <c r="D85654">
        <v>85649</v>
      </c>
      <c r="E85654" s="3">
        <v>44737.873101851852</v>
      </c>
      <c r="F85654">
        <v>1966</v>
      </c>
    </row>
    <row r="85655" spans="4:6">
      <c r="D85655">
        <v>85650</v>
      </c>
      <c r="E85655" s="3">
        <v>44547.929027777776</v>
      </c>
      <c r="F85655">
        <v>1308</v>
      </c>
    </row>
    <row r="85656" spans="4:6">
      <c r="D85656">
        <v>85651</v>
      </c>
      <c r="E85656" s="3">
        <v>44520.937418981484</v>
      </c>
      <c r="F85656">
        <v>1387</v>
      </c>
    </row>
    <row r="85657" spans="4:6">
      <c r="D85657">
        <v>85652</v>
      </c>
      <c r="E85657" s="3">
        <v>44534.284814814811</v>
      </c>
      <c r="F85657">
        <v>1153</v>
      </c>
    </row>
    <row r="85658" spans="4:6">
      <c r="D85658">
        <v>85653</v>
      </c>
      <c r="E85658" s="3">
        <v>44638.46570601852</v>
      </c>
      <c r="F85658">
        <v>1587</v>
      </c>
    </row>
    <row r="85659" spans="4:6">
      <c r="D85659">
        <v>85654</v>
      </c>
      <c r="E85659" s="3">
        <v>44732.523136574076</v>
      </c>
      <c r="F85659">
        <v>1189</v>
      </c>
    </row>
    <row r="85660" spans="4:6">
      <c r="D85660">
        <v>85655</v>
      </c>
      <c r="E85660" s="3">
        <v>44606.529502314814</v>
      </c>
      <c r="F85660">
        <v>1081</v>
      </c>
    </row>
    <row r="85661" spans="4:6">
      <c r="D85661">
        <v>85656</v>
      </c>
      <c r="E85661" s="3">
        <v>44579.538344907407</v>
      </c>
      <c r="F85661">
        <v>1398</v>
      </c>
    </row>
    <row r="85662" spans="4:6">
      <c r="D85662">
        <v>85657</v>
      </c>
      <c r="E85662" s="3">
        <v>44616.255879629629</v>
      </c>
      <c r="F85662">
        <v>1967</v>
      </c>
    </row>
    <row r="85663" spans="4:6">
      <c r="D85663">
        <v>85658</v>
      </c>
      <c r="E85663" s="3">
        <v>44652.618379629632</v>
      </c>
      <c r="F85663">
        <v>1251</v>
      </c>
    </row>
    <row r="85664" spans="4:6">
      <c r="D85664">
        <v>85659</v>
      </c>
      <c r="E85664" s="3">
        <v>44811.579247685186</v>
      </c>
      <c r="F85664">
        <v>1283</v>
      </c>
    </row>
    <row r="85665" spans="4:6">
      <c r="D85665">
        <v>85660</v>
      </c>
      <c r="E85665" s="3">
        <v>44796.114247685182</v>
      </c>
      <c r="F85665">
        <v>1264</v>
      </c>
    </row>
    <row r="85666" spans="4:6">
      <c r="D85666">
        <v>85661</v>
      </c>
      <c r="E85666" s="3">
        <v>44727.236041666663</v>
      </c>
      <c r="F85666">
        <v>1634</v>
      </c>
    </row>
    <row r="85667" spans="4:6">
      <c r="D85667">
        <v>85662</v>
      </c>
      <c r="E85667" s="3">
        <v>44812.874178240738</v>
      </c>
      <c r="F85667">
        <v>1262</v>
      </c>
    </row>
    <row r="85668" spans="4:6">
      <c r="D85668">
        <v>85663</v>
      </c>
      <c r="E85668" s="3">
        <v>44523.794976851852</v>
      </c>
      <c r="F85668">
        <v>1653</v>
      </c>
    </row>
    <row r="85669" spans="4:6">
      <c r="D85669">
        <v>85664</v>
      </c>
      <c r="E85669" s="3">
        <v>44566.096736111111</v>
      </c>
      <c r="F85669">
        <v>1145</v>
      </c>
    </row>
    <row r="85670" spans="4:6">
      <c r="D85670">
        <v>85665</v>
      </c>
      <c r="E85670" s="3">
        <v>44527.850081018521</v>
      </c>
      <c r="F85670">
        <v>1971</v>
      </c>
    </row>
    <row r="85671" spans="4:6">
      <c r="D85671">
        <v>85666</v>
      </c>
      <c r="E85671" s="3">
        <v>44704.389236111114</v>
      </c>
      <c r="F85671">
        <v>1255</v>
      </c>
    </row>
    <row r="85672" spans="4:6">
      <c r="D85672">
        <v>85667</v>
      </c>
      <c r="E85672" s="3">
        <v>44662.42900462963</v>
      </c>
      <c r="F85672">
        <v>1360</v>
      </c>
    </row>
    <row r="85673" spans="4:6">
      <c r="D85673">
        <v>85668</v>
      </c>
      <c r="E85673" s="3">
        <v>44780.147037037037</v>
      </c>
      <c r="F85673">
        <v>1647</v>
      </c>
    </row>
    <row r="85674" spans="4:6">
      <c r="D85674">
        <v>85669</v>
      </c>
      <c r="E85674" s="3">
        <v>44760.757627314815</v>
      </c>
      <c r="F85674">
        <v>1618</v>
      </c>
    </row>
    <row r="85675" spans="4:6">
      <c r="D85675">
        <v>85670</v>
      </c>
      <c r="E85675" s="3">
        <v>44740.620636574073</v>
      </c>
      <c r="F85675">
        <v>1635</v>
      </c>
    </row>
    <row r="85676" spans="4:6">
      <c r="D85676">
        <v>85671</v>
      </c>
      <c r="E85676" s="3">
        <v>44506.562824074077</v>
      </c>
      <c r="F85676">
        <v>1342</v>
      </c>
    </row>
    <row r="85677" spans="4:6">
      <c r="D85677">
        <v>85672</v>
      </c>
      <c r="E85677" s="3">
        <v>44539.394074074073</v>
      </c>
      <c r="F85677">
        <v>1372</v>
      </c>
    </row>
    <row r="85678" spans="4:6">
      <c r="D85678">
        <v>85673</v>
      </c>
      <c r="E85678" s="3">
        <v>44784.732418981483</v>
      </c>
      <c r="F85678">
        <v>1746</v>
      </c>
    </row>
    <row r="85679" spans="4:6">
      <c r="D85679">
        <v>85674</v>
      </c>
      <c r="E85679" s="3">
        <v>44833.951909722222</v>
      </c>
      <c r="F85679">
        <v>1925</v>
      </c>
    </row>
    <row r="85680" spans="4:6">
      <c r="D85680">
        <v>85675</v>
      </c>
      <c r="E85680" s="3">
        <v>44791.989861111113</v>
      </c>
      <c r="F85680">
        <v>1527</v>
      </c>
    </row>
    <row r="85681" spans="4:6">
      <c r="D85681">
        <v>85676</v>
      </c>
      <c r="E85681" s="3">
        <v>44652.213506944441</v>
      </c>
      <c r="F85681">
        <v>1423</v>
      </c>
    </row>
    <row r="85682" spans="4:6">
      <c r="D85682">
        <v>85677</v>
      </c>
      <c r="E85682" s="3">
        <v>44483.561585648145</v>
      </c>
      <c r="F85682">
        <v>1904</v>
      </c>
    </row>
    <row r="85683" spans="4:6">
      <c r="D85683">
        <v>85678</v>
      </c>
      <c r="E85683" s="3">
        <v>44478.560266203705</v>
      </c>
      <c r="F85683">
        <v>1489</v>
      </c>
    </row>
    <row r="85684" spans="4:6">
      <c r="D85684">
        <v>85679</v>
      </c>
      <c r="E85684" s="3">
        <v>44552.492407407408</v>
      </c>
      <c r="F85684">
        <v>1500</v>
      </c>
    </row>
    <row r="85685" spans="4:6">
      <c r="D85685">
        <v>85680</v>
      </c>
      <c r="E85685" s="3">
        <v>44508.619456018518</v>
      </c>
      <c r="F85685">
        <v>1336</v>
      </c>
    </row>
    <row r="85686" spans="4:6">
      <c r="D85686">
        <v>85681</v>
      </c>
      <c r="E85686" s="3">
        <v>44664.730300925927</v>
      </c>
      <c r="F85686">
        <v>1617</v>
      </c>
    </row>
    <row r="85687" spans="4:6">
      <c r="D85687">
        <v>85682</v>
      </c>
      <c r="E85687" s="3">
        <v>44552.545520833337</v>
      </c>
      <c r="F85687">
        <v>1147</v>
      </c>
    </row>
    <row r="85688" spans="4:6">
      <c r="D85688">
        <v>85683</v>
      </c>
      <c r="E85688" s="3">
        <v>44657.385567129626</v>
      </c>
      <c r="F85688">
        <v>1870</v>
      </c>
    </row>
    <row r="85689" spans="4:6">
      <c r="D85689">
        <v>85684</v>
      </c>
      <c r="E85689" s="3">
        <v>44623.938449074078</v>
      </c>
      <c r="F85689">
        <v>1063</v>
      </c>
    </row>
    <row r="85690" spans="4:6">
      <c r="D85690">
        <v>85685</v>
      </c>
      <c r="E85690" s="3">
        <v>44499.029988425929</v>
      </c>
      <c r="F85690">
        <v>1041</v>
      </c>
    </row>
    <row r="85691" spans="4:6">
      <c r="D85691">
        <v>85686</v>
      </c>
      <c r="E85691" s="3">
        <v>44679.677974537037</v>
      </c>
      <c r="F85691">
        <v>1605</v>
      </c>
    </row>
    <row r="85692" spans="4:6">
      <c r="D85692">
        <v>85687</v>
      </c>
      <c r="E85692" s="3">
        <v>44798.904293981483</v>
      </c>
      <c r="F85692">
        <v>1396</v>
      </c>
    </row>
    <row r="85693" spans="4:6">
      <c r="D85693">
        <v>85688</v>
      </c>
      <c r="E85693" s="3">
        <v>44824.904004629629</v>
      </c>
      <c r="F85693">
        <v>1068</v>
      </c>
    </row>
    <row r="85694" spans="4:6">
      <c r="D85694">
        <v>85689</v>
      </c>
      <c r="E85694" s="3">
        <v>44820.924293981479</v>
      </c>
      <c r="F85694">
        <v>1427</v>
      </c>
    </row>
    <row r="85695" spans="4:6">
      <c r="D85695">
        <v>85690</v>
      </c>
      <c r="E85695" s="3">
        <v>44653.043981481482</v>
      </c>
      <c r="F85695">
        <v>1473</v>
      </c>
    </row>
    <row r="85696" spans="4:6">
      <c r="D85696">
        <v>85691</v>
      </c>
      <c r="E85696" s="3">
        <v>44830.693668981483</v>
      </c>
      <c r="F85696">
        <v>1076</v>
      </c>
    </row>
    <row r="85697" spans="4:6">
      <c r="D85697">
        <v>85692</v>
      </c>
      <c r="E85697" s="3">
        <v>44477.473703703705</v>
      </c>
      <c r="F85697">
        <v>1588</v>
      </c>
    </row>
    <row r="85698" spans="4:6">
      <c r="D85698">
        <v>85693</v>
      </c>
      <c r="E85698" s="3">
        <v>44670.182326388887</v>
      </c>
      <c r="F85698">
        <v>1361</v>
      </c>
    </row>
    <row r="85699" spans="4:6">
      <c r="D85699">
        <v>85694</v>
      </c>
      <c r="E85699" s="3">
        <v>44733.24559027778</v>
      </c>
      <c r="F85699">
        <v>1755</v>
      </c>
    </row>
    <row r="85700" spans="4:6">
      <c r="D85700">
        <v>85695</v>
      </c>
      <c r="E85700" s="3">
        <v>44779.32534722222</v>
      </c>
      <c r="F85700">
        <v>1876</v>
      </c>
    </row>
    <row r="85701" spans="4:6">
      <c r="D85701">
        <v>85696</v>
      </c>
      <c r="E85701" s="3">
        <v>44834.076296296298</v>
      </c>
      <c r="F85701">
        <v>1368</v>
      </c>
    </row>
    <row r="85702" spans="4:6">
      <c r="D85702">
        <v>85697</v>
      </c>
      <c r="E85702" s="3">
        <v>44750.807916666665</v>
      </c>
      <c r="F85702">
        <v>1508</v>
      </c>
    </row>
    <row r="85703" spans="4:6">
      <c r="D85703">
        <v>85698</v>
      </c>
      <c r="E85703" s="3">
        <v>44793.33666666667</v>
      </c>
      <c r="F85703">
        <v>1766</v>
      </c>
    </row>
    <row r="85704" spans="4:6">
      <c r="D85704">
        <v>85699</v>
      </c>
      <c r="E85704" s="3">
        <v>44827.983263888891</v>
      </c>
      <c r="F85704">
        <v>1518</v>
      </c>
    </row>
    <row r="85705" spans="4:6">
      <c r="D85705">
        <v>85700</v>
      </c>
      <c r="E85705" s="3">
        <v>44775.406643518516</v>
      </c>
      <c r="F85705">
        <v>1503</v>
      </c>
    </row>
    <row r="85706" spans="4:6">
      <c r="D85706">
        <v>85701</v>
      </c>
      <c r="E85706" s="3">
        <v>44631.386319444442</v>
      </c>
      <c r="F85706">
        <v>1155</v>
      </c>
    </row>
    <row r="85707" spans="4:6">
      <c r="D85707">
        <v>85702</v>
      </c>
      <c r="E85707" s="3">
        <v>44693.348668981482</v>
      </c>
      <c r="F85707">
        <v>1911</v>
      </c>
    </row>
    <row r="85708" spans="4:6">
      <c r="D85708">
        <v>85703</v>
      </c>
      <c r="E85708" s="3">
        <v>44754.179560185185</v>
      </c>
      <c r="F85708">
        <v>1756</v>
      </c>
    </row>
    <row r="85709" spans="4:6">
      <c r="D85709">
        <v>85704</v>
      </c>
      <c r="E85709" s="3">
        <v>44481.635949074072</v>
      </c>
      <c r="F85709">
        <v>1435</v>
      </c>
    </row>
    <row r="85710" spans="4:6">
      <c r="D85710">
        <v>85705</v>
      </c>
      <c r="E85710" s="3">
        <v>44716.055092592593</v>
      </c>
      <c r="F85710">
        <v>1761</v>
      </c>
    </row>
    <row r="85711" spans="4:6">
      <c r="D85711">
        <v>85706</v>
      </c>
      <c r="E85711" s="3">
        <v>44725.442060185182</v>
      </c>
      <c r="F85711">
        <v>1740</v>
      </c>
    </row>
    <row r="85712" spans="4:6">
      <c r="D85712">
        <v>85707</v>
      </c>
      <c r="E85712" s="3">
        <v>44818.882280092592</v>
      </c>
      <c r="F85712">
        <v>1246</v>
      </c>
    </row>
    <row r="85713" spans="4:6">
      <c r="D85713">
        <v>85708</v>
      </c>
      <c r="E85713" s="3">
        <v>44488.239212962966</v>
      </c>
      <c r="F85713">
        <v>1751</v>
      </c>
    </row>
    <row r="85714" spans="4:6">
      <c r="D85714">
        <v>85709</v>
      </c>
      <c r="E85714" s="3">
        <v>44669.913101851853</v>
      </c>
      <c r="F85714">
        <v>1165</v>
      </c>
    </row>
    <row r="85715" spans="4:6">
      <c r="D85715">
        <v>85710</v>
      </c>
      <c r="E85715" s="3">
        <v>44664.534178240741</v>
      </c>
      <c r="F85715">
        <v>1819</v>
      </c>
    </row>
    <row r="85716" spans="4:6">
      <c r="D85716">
        <v>85711</v>
      </c>
      <c r="E85716" s="3">
        <v>44751.400324074071</v>
      </c>
      <c r="F85716">
        <v>1348</v>
      </c>
    </row>
    <row r="85717" spans="4:6">
      <c r="D85717">
        <v>85712</v>
      </c>
      <c r="E85717" s="3">
        <v>44547.900266203702</v>
      </c>
      <c r="F85717">
        <v>1434</v>
      </c>
    </row>
    <row r="85718" spans="4:6">
      <c r="D85718">
        <v>85713</v>
      </c>
      <c r="E85718" s="3">
        <v>44625.182939814818</v>
      </c>
      <c r="F85718">
        <v>1878</v>
      </c>
    </row>
    <row r="85719" spans="4:6">
      <c r="D85719">
        <v>85714</v>
      </c>
      <c r="E85719" s="3">
        <v>44580.808981481481</v>
      </c>
      <c r="F85719">
        <v>1127</v>
      </c>
    </row>
    <row r="85720" spans="4:6">
      <c r="D85720">
        <v>85715</v>
      </c>
      <c r="E85720" s="3">
        <v>44648.878958333335</v>
      </c>
      <c r="F85720">
        <v>1310</v>
      </c>
    </row>
    <row r="85721" spans="4:6">
      <c r="D85721">
        <v>85716</v>
      </c>
      <c r="E85721" s="3">
        <v>44479.197951388887</v>
      </c>
      <c r="F85721">
        <v>1900</v>
      </c>
    </row>
    <row r="85722" spans="4:6">
      <c r="D85722">
        <v>85717</v>
      </c>
      <c r="E85722" s="3">
        <v>44791.437893518516</v>
      </c>
      <c r="F85722">
        <v>1519</v>
      </c>
    </row>
    <row r="85723" spans="4:6">
      <c r="D85723">
        <v>85718</v>
      </c>
      <c r="E85723" s="3">
        <v>44507.210729166669</v>
      </c>
      <c r="F85723">
        <v>1924</v>
      </c>
    </row>
    <row r="85724" spans="4:6">
      <c r="D85724">
        <v>85719</v>
      </c>
      <c r="E85724" s="3">
        <v>44671.456909722219</v>
      </c>
      <c r="F85724">
        <v>1108</v>
      </c>
    </row>
    <row r="85725" spans="4:6">
      <c r="D85725">
        <v>85720</v>
      </c>
      <c r="E85725" s="3">
        <v>44479.570486111108</v>
      </c>
      <c r="F85725">
        <v>1286</v>
      </c>
    </row>
    <row r="85726" spans="4:6">
      <c r="D85726">
        <v>85721</v>
      </c>
      <c r="E85726" s="3">
        <v>44613.739293981482</v>
      </c>
      <c r="F85726">
        <v>1707</v>
      </c>
    </row>
    <row r="85727" spans="4:6">
      <c r="D85727">
        <v>85722</v>
      </c>
      <c r="E85727" s="3">
        <v>44569.428113425929</v>
      </c>
      <c r="F85727">
        <v>1012</v>
      </c>
    </row>
    <row r="85728" spans="4:6">
      <c r="D85728">
        <v>85723</v>
      </c>
      <c r="E85728" s="3">
        <v>44793.527442129627</v>
      </c>
      <c r="F85728">
        <v>1650</v>
      </c>
    </row>
    <row r="85729" spans="4:6">
      <c r="D85729">
        <v>85724</v>
      </c>
      <c r="E85729" s="3">
        <v>44728.324999999997</v>
      </c>
      <c r="F85729">
        <v>1254</v>
      </c>
    </row>
    <row r="85730" spans="4:6">
      <c r="D85730">
        <v>85725</v>
      </c>
      <c r="E85730" s="3">
        <v>44568.360983796294</v>
      </c>
      <c r="F85730">
        <v>1615</v>
      </c>
    </row>
    <row r="85731" spans="4:6">
      <c r="D85731">
        <v>85726</v>
      </c>
      <c r="E85731" s="3">
        <v>44594.227303240739</v>
      </c>
      <c r="F85731">
        <v>1532</v>
      </c>
    </row>
    <row r="85732" spans="4:6">
      <c r="D85732">
        <v>85727</v>
      </c>
      <c r="E85732" s="3">
        <v>44532.332615740743</v>
      </c>
      <c r="F85732">
        <v>1454</v>
      </c>
    </row>
    <row r="85733" spans="4:6">
      <c r="D85733">
        <v>85728</v>
      </c>
      <c r="E85733" s="3">
        <v>44582.71</v>
      </c>
      <c r="F85733">
        <v>1642</v>
      </c>
    </row>
    <row r="85734" spans="4:6">
      <c r="D85734">
        <v>85729</v>
      </c>
      <c r="E85734" s="3">
        <v>44817.070960648147</v>
      </c>
      <c r="F85734">
        <v>1576</v>
      </c>
    </row>
    <row r="85735" spans="4:6">
      <c r="D85735">
        <v>85730</v>
      </c>
      <c r="E85735" s="3">
        <v>44743.111122685186</v>
      </c>
      <c r="F85735">
        <v>1203</v>
      </c>
    </row>
    <row r="85736" spans="4:6">
      <c r="D85736">
        <v>85731</v>
      </c>
      <c r="E85736" s="3">
        <v>44658.587881944448</v>
      </c>
      <c r="F85736">
        <v>1013</v>
      </c>
    </row>
    <row r="85737" spans="4:6">
      <c r="D85737">
        <v>85732</v>
      </c>
      <c r="E85737" s="3">
        <v>44531.973298611112</v>
      </c>
      <c r="F85737">
        <v>1243</v>
      </c>
    </row>
    <row r="85738" spans="4:6">
      <c r="D85738">
        <v>85733</v>
      </c>
      <c r="E85738" s="3">
        <v>44618.056307870371</v>
      </c>
      <c r="F85738">
        <v>1808</v>
      </c>
    </row>
    <row r="85739" spans="4:6">
      <c r="D85739">
        <v>85734</v>
      </c>
      <c r="E85739" s="3">
        <v>44652.181840277779</v>
      </c>
      <c r="F85739">
        <v>1475</v>
      </c>
    </row>
    <row r="85740" spans="4:6">
      <c r="D85740">
        <v>85735</v>
      </c>
      <c r="E85740" s="3">
        <v>44487.985451388886</v>
      </c>
      <c r="F85740">
        <v>1854</v>
      </c>
    </row>
    <row r="85741" spans="4:6">
      <c r="D85741">
        <v>85736</v>
      </c>
      <c r="E85741" s="3">
        <v>44780.964780092596</v>
      </c>
      <c r="F85741">
        <v>1513</v>
      </c>
    </row>
    <row r="85742" spans="4:6">
      <c r="D85742">
        <v>85737</v>
      </c>
      <c r="E85742" s="3">
        <v>44602.259872685187</v>
      </c>
      <c r="F85742">
        <v>1179</v>
      </c>
    </row>
    <row r="85743" spans="4:6">
      <c r="D85743">
        <v>85738</v>
      </c>
      <c r="E85743" s="3">
        <v>44589.593576388892</v>
      </c>
      <c r="F85743">
        <v>1044</v>
      </c>
    </row>
    <row r="85744" spans="4:6">
      <c r="D85744">
        <v>85739</v>
      </c>
      <c r="E85744" s="3">
        <v>44639.495520833334</v>
      </c>
      <c r="F85744">
        <v>1205</v>
      </c>
    </row>
    <row r="85745" spans="4:6">
      <c r="D85745">
        <v>85740</v>
      </c>
      <c r="E85745" s="3">
        <v>44721.426782407405</v>
      </c>
      <c r="F85745">
        <v>1752</v>
      </c>
    </row>
    <row r="85746" spans="4:6">
      <c r="D85746">
        <v>85741</v>
      </c>
      <c r="E85746" s="3">
        <v>44660.531180555554</v>
      </c>
      <c r="F85746">
        <v>1198</v>
      </c>
    </row>
    <row r="85747" spans="4:6">
      <c r="D85747">
        <v>85742</v>
      </c>
      <c r="E85747" s="3">
        <v>44599.123206018521</v>
      </c>
      <c r="F85747">
        <v>1943</v>
      </c>
    </row>
    <row r="85748" spans="4:6">
      <c r="D85748">
        <v>85743</v>
      </c>
      <c r="E85748" s="3">
        <v>44769.409733796296</v>
      </c>
      <c r="F85748">
        <v>1411</v>
      </c>
    </row>
    <row r="85749" spans="4:6">
      <c r="D85749">
        <v>85744</v>
      </c>
      <c r="E85749" s="3">
        <v>44784.628865740742</v>
      </c>
      <c r="F85749">
        <v>1294</v>
      </c>
    </row>
    <row r="85750" spans="4:6">
      <c r="D85750">
        <v>85745</v>
      </c>
      <c r="E85750" s="3">
        <v>44574.829548611109</v>
      </c>
      <c r="F85750">
        <v>1284</v>
      </c>
    </row>
    <row r="85751" spans="4:6">
      <c r="D85751">
        <v>85746</v>
      </c>
      <c r="E85751" s="3">
        <v>44521.337280092594</v>
      </c>
      <c r="F85751">
        <v>1397</v>
      </c>
    </row>
    <row r="85752" spans="4:6">
      <c r="D85752">
        <v>85747</v>
      </c>
      <c r="E85752" s="3">
        <v>44801.465810185182</v>
      </c>
      <c r="F85752">
        <v>1915</v>
      </c>
    </row>
    <row r="85753" spans="4:6">
      <c r="D85753">
        <v>85748</v>
      </c>
      <c r="E85753" s="3">
        <v>44748.615185185183</v>
      </c>
      <c r="F85753">
        <v>1466</v>
      </c>
    </row>
    <row r="85754" spans="4:6">
      <c r="D85754">
        <v>85749</v>
      </c>
      <c r="E85754" s="3">
        <v>44506.001250000001</v>
      </c>
      <c r="F85754">
        <v>1551</v>
      </c>
    </row>
    <row r="85755" spans="4:6">
      <c r="D85755">
        <v>85750</v>
      </c>
      <c r="E85755" s="3">
        <v>44747.633506944447</v>
      </c>
      <c r="F85755">
        <v>1681</v>
      </c>
    </row>
    <row r="85756" spans="4:6">
      <c r="D85756">
        <v>85751</v>
      </c>
      <c r="E85756" s="3">
        <v>44828.767997685187</v>
      </c>
      <c r="F85756">
        <v>1745</v>
      </c>
    </row>
    <row r="85757" spans="4:6">
      <c r="D85757">
        <v>85752</v>
      </c>
      <c r="E85757" s="3">
        <v>44540.83556712963</v>
      </c>
      <c r="F85757">
        <v>1718</v>
      </c>
    </row>
    <row r="85758" spans="4:6">
      <c r="D85758">
        <v>85753</v>
      </c>
      <c r="E85758" s="3">
        <v>44595.935312499998</v>
      </c>
      <c r="F85758">
        <v>1707</v>
      </c>
    </row>
    <row r="85759" spans="4:6">
      <c r="D85759">
        <v>85754</v>
      </c>
      <c r="E85759" s="3">
        <v>44634.633553240739</v>
      </c>
      <c r="F85759">
        <v>1604</v>
      </c>
    </row>
    <row r="85760" spans="4:6">
      <c r="D85760">
        <v>85755</v>
      </c>
      <c r="E85760" s="3">
        <v>44795.775740740741</v>
      </c>
      <c r="F85760">
        <v>1791</v>
      </c>
    </row>
    <row r="85761" spans="4:6">
      <c r="D85761">
        <v>85756</v>
      </c>
      <c r="E85761" s="3">
        <v>44725.79409722222</v>
      </c>
      <c r="F85761">
        <v>1715</v>
      </c>
    </row>
    <row r="85762" spans="4:6">
      <c r="D85762">
        <v>85757</v>
      </c>
      <c r="E85762" s="3">
        <v>44540.945717592593</v>
      </c>
      <c r="F85762">
        <v>1936</v>
      </c>
    </row>
    <row r="85763" spans="4:6">
      <c r="D85763">
        <v>85758</v>
      </c>
      <c r="E85763" s="3">
        <v>44476.124837962961</v>
      </c>
      <c r="F85763">
        <v>1641</v>
      </c>
    </row>
    <row r="85764" spans="4:6">
      <c r="D85764">
        <v>85759</v>
      </c>
      <c r="E85764" s="3">
        <v>44575.245486111111</v>
      </c>
      <c r="F85764">
        <v>1211</v>
      </c>
    </row>
    <row r="85765" spans="4:6">
      <c r="D85765">
        <v>85760</v>
      </c>
      <c r="E85765" s="3">
        <v>44605.015856481485</v>
      </c>
      <c r="F85765">
        <v>1651</v>
      </c>
    </row>
    <row r="85766" spans="4:6">
      <c r="D85766">
        <v>85761</v>
      </c>
      <c r="E85766" s="3">
        <v>44562.566342592596</v>
      </c>
      <c r="F85766">
        <v>1248</v>
      </c>
    </row>
    <row r="85767" spans="4:6">
      <c r="D85767">
        <v>85762</v>
      </c>
      <c r="E85767" s="3">
        <v>44479.360671296294</v>
      </c>
      <c r="F85767">
        <v>1483</v>
      </c>
    </row>
    <row r="85768" spans="4:6">
      <c r="D85768">
        <v>85763</v>
      </c>
      <c r="E85768" s="3">
        <v>44832.782314814816</v>
      </c>
      <c r="F85768">
        <v>1824</v>
      </c>
    </row>
    <row r="85769" spans="4:6">
      <c r="D85769">
        <v>85764</v>
      </c>
      <c r="E85769" s="3">
        <v>44522.307592592595</v>
      </c>
      <c r="F85769">
        <v>1994</v>
      </c>
    </row>
    <row r="85770" spans="4:6">
      <c r="D85770">
        <v>85765</v>
      </c>
      <c r="E85770" s="3">
        <v>44682.19363425926</v>
      </c>
      <c r="F85770">
        <v>1952</v>
      </c>
    </row>
    <row r="85771" spans="4:6">
      <c r="D85771">
        <v>85766</v>
      </c>
      <c r="E85771" s="3">
        <v>44665.984560185185</v>
      </c>
      <c r="F85771">
        <v>1346</v>
      </c>
    </row>
    <row r="85772" spans="4:6">
      <c r="D85772">
        <v>85767</v>
      </c>
      <c r="E85772" s="3">
        <v>44741.772858796299</v>
      </c>
      <c r="F85772">
        <v>1396</v>
      </c>
    </row>
    <row r="85773" spans="4:6">
      <c r="D85773">
        <v>85768</v>
      </c>
      <c r="E85773" s="3">
        <v>44743.661550925928</v>
      </c>
      <c r="F85773">
        <v>1525</v>
      </c>
    </row>
    <row r="85774" spans="4:6">
      <c r="D85774">
        <v>85769</v>
      </c>
      <c r="E85774" s="3">
        <v>44722.651122685187</v>
      </c>
      <c r="F85774">
        <v>1901</v>
      </c>
    </row>
    <row r="85775" spans="4:6">
      <c r="D85775">
        <v>85770</v>
      </c>
      <c r="E85775" s="3">
        <v>44681.619270833333</v>
      </c>
      <c r="F85775">
        <v>1940</v>
      </c>
    </row>
    <row r="85776" spans="4:6">
      <c r="D85776">
        <v>85771</v>
      </c>
      <c r="E85776" s="3">
        <v>44596.836898148147</v>
      </c>
      <c r="F85776">
        <v>1646</v>
      </c>
    </row>
    <row r="85777" spans="4:6">
      <c r="D85777">
        <v>85772</v>
      </c>
      <c r="E85777" s="3">
        <v>44600.13758101852</v>
      </c>
      <c r="F85777">
        <v>1346</v>
      </c>
    </row>
    <row r="85778" spans="4:6">
      <c r="D85778">
        <v>85773</v>
      </c>
      <c r="E85778" s="3">
        <v>44573.181597222225</v>
      </c>
      <c r="F85778">
        <v>1021</v>
      </c>
    </row>
    <row r="85779" spans="4:6">
      <c r="D85779">
        <v>85774</v>
      </c>
      <c r="E85779" s="3">
        <v>44534.800219907411</v>
      </c>
      <c r="F85779">
        <v>1333</v>
      </c>
    </row>
    <row r="85780" spans="4:6">
      <c r="D85780">
        <v>85775</v>
      </c>
      <c r="E85780" s="3">
        <v>44474.276562500003</v>
      </c>
      <c r="F85780">
        <v>1332</v>
      </c>
    </row>
    <row r="85781" spans="4:6">
      <c r="D85781">
        <v>85776</v>
      </c>
      <c r="E85781" s="3">
        <v>44642.860034722224</v>
      </c>
      <c r="F85781">
        <v>1826</v>
      </c>
    </row>
    <row r="85782" spans="4:6">
      <c r="D85782">
        <v>85777</v>
      </c>
      <c r="E85782" s="3">
        <v>44478.899687500001</v>
      </c>
      <c r="F85782">
        <v>1290</v>
      </c>
    </row>
    <row r="85783" spans="4:6">
      <c r="D85783">
        <v>85778</v>
      </c>
      <c r="E85783" s="3">
        <v>44491.970451388886</v>
      </c>
      <c r="F85783">
        <v>1128</v>
      </c>
    </row>
    <row r="85784" spans="4:6">
      <c r="D85784">
        <v>85779</v>
      </c>
      <c r="E85784" s="3">
        <v>44802.872662037036</v>
      </c>
      <c r="F85784">
        <v>1249</v>
      </c>
    </row>
    <row r="85785" spans="4:6">
      <c r="D85785">
        <v>85780</v>
      </c>
      <c r="E85785" s="3">
        <v>44556.102534722224</v>
      </c>
      <c r="F85785">
        <v>1765</v>
      </c>
    </row>
    <row r="85786" spans="4:6">
      <c r="D85786">
        <v>85781</v>
      </c>
      <c r="E85786" s="3">
        <v>44648.250439814816</v>
      </c>
      <c r="F85786">
        <v>1988</v>
      </c>
    </row>
    <row r="85787" spans="4:6">
      <c r="D85787">
        <v>85782</v>
      </c>
      <c r="E85787" s="3">
        <v>44490.404490740744</v>
      </c>
      <c r="F85787">
        <v>1220</v>
      </c>
    </row>
    <row r="85788" spans="4:6">
      <c r="D85788">
        <v>85783</v>
      </c>
      <c r="E85788" s="3">
        <v>44711.978125000001</v>
      </c>
      <c r="F85788">
        <v>1492</v>
      </c>
    </row>
    <row r="85789" spans="4:6">
      <c r="D85789">
        <v>85784</v>
      </c>
      <c r="E85789" s="3">
        <v>44679.902997685182</v>
      </c>
      <c r="F85789">
        <v>1944</v>
      </c>
    </row>
    <row r="85790" spans="4:6">
      <c r="D85790">
        <v>85785</v>
      </c>
      <c r="E85790" s="3">
        <v>44790.383344907408</v>
      </c>
      <c r="F85790">
        <v>1500</v>
      </c>
    </row>
    <row r="85791" spans="4:6">
      <c r="D85791">
        <v>85786</v>
      </c>
      <c r="E85791" s="3">
        <v>44711.350543981483</v>
      </c>
      <c r="F85791">
        <v>1631</v>
      </c>
    </row>
    <row r="85792" spans="4:6">
      <c r="D85792">
        <v>85787</v>
      </c>
      <c r="E85792" s="3">
        <v>44591.174710648149</v>
      </c>
      <c r="F85792">
        <v>1578</v>
      </c>
    </row>
    <row r="85793" spans="4:6">
      <c r="D85793">
        <v>85788</v>
      </c>
      <c r="E85793" s="3">
        <v>44760.254918981482</v>
      </c>
      <c r="F85793">
        <v>1347</v>
      </c>
    </row>
    <row r="85794" spans="4:6">
      <c r="D85794">
        <v>85789</v>
      </c>
      <c r="E85794" s="3">
        <v>44740.461215277777</v>
      </c>
      <c r="F85794">
        <v>1592</v>
      </c>
    </row>
    <row r="85795" spans="4:6">
      <c r="D85795">
        <v>85790</v>
      </c>
      <c r="E85795" s="3">
        <v>44693.545601851853</v>
      </c>
      <c r="F85795">
        <v>1758</v>
      </c>
    </row>
    <row r="85796" spans="4:6">
      <c r="D85796">
        <v>85791</v>
      </c>
      <c r="E85796" s="3">
        <v>44738.290439814817</v>
      </c>
      <c r="F85796">
        <v>1986</v>
      </c>
    </row>
    <row r="85797" spans="4:6">
      <c r="D85797">
        <v>85792</v>
      </c>
      <c r="E85797" s="3">
        <v>44731.309814814813</v>
      </c>
      <c r="F85797">
        <v>1839</v>
      </c>
    </row>
    <row r="85798" spans="4:6">
      <c r="D85798">
        <v>85793</v>
      </c>
      <c r="E85798" s="3">
        <v>44835.126296296294</v>
      </c>
      <c r="F85798">
        <v>1864</v>
      </c>
    </row>
    <row r="85799" spans="4:6">
      <c r="D85799">
        <v>85794</v>
      </c>
      <c r="E85799" s="3">
        <v>44771.318576388891</v>
      </c>
      <c r="F85799">
        <v>1280</v>
      </c>
    </row>
    <row r="85800" spans="4:6">
      <c r="D85800">
        <v>85795</v>
      </c>
      <c r="E85800" s="3">
        <v>44676.133298611108</v>
      </c>
      <c r="F85800">
        <v>1372</v>
      </c>
    </row>
    <row r="85801" spans="4:6">
      <c r="D85801">
        <v>85796</v>
      </c>
      <c r="E85801" s="3">
        <v>44620.644907407404</v>
      </c>
      <c r="F85801">
        <v>1615</v>
      </c>
    </row>
    <row r="85802" spans="4:6">
      <c r="D85802">
        <v>85797</v>
      </c>
      <c r="E85802" s="3">
        <v>44698.080474537041</v>
      </c>
      <c r="F85802">
        <v>1593</v>
      </c>
    </row>
    <row r="85803" spans="4:6">
      <c r="D85803">
        <v>85798</v>
      </c>
      <c r="E85803" s="3">
        <v>44548.734409722223</v>
      </c>
      <c r="F85803">
        <v>1568</v>
      </c>
    </row>
    <row r="85804" spans="4:6">
      <c r="D85804">
        <v>85799</v>
      </c>
      <c r="E85804" s="3">
        <v>44835.342511574076</v>
      </c>
      <c r="F85804">
        <v>1180</v>
      </c>
    </row>
    <row r="85805" spans="4:6">
      <c r="D85805">
        <v>85800</v>
      </c>
      <c r="E85805" s="3">
        <v>44652.666562500002</v>
      </c>
      <c r="F85805">
        <v>1774</v>
      </c>
    </row>
    <row r="85806" spans="4:6">
      <c r="D85806">
        <v>85801</v>
      </c>
      <c r="E85806" s="3">
        <v>44711.897037037037</v>
      </c>
      <c r="F85806">
        <v>1998</v>
      </c>
    </row>
    <row r="85807" spans="4:6">
      <c r="D85807">
        <v>85802</v>
      </c>
      <c r="E85807" s="3">
        <v>44609.544178240743</v>
      </c>
      <c r="F85807">
        <v>1865</v>
      </c>
    </row>
    <row r="85808" spans="4:6">
      <c r="D85808">
        <v>85803</v>
      </c>
      <c r="E85808" s="3">
        <v>44499.673356481479</v>
      </c>
      <c r="F85808">
        <v>1693</v>
      </c>
    </row>
    <row r="85809" spans="4:6">
      <c r="D85809">
        <v>85804</v>
      </c>
      <c r="E85809" s="3">
        <v>44821.865787037037</v>
      </c>
      <c r="F85809">
        <v>1159</v>
      </c>
    </row>
    <row r="85810" spans="4:6">
      <c r="D85810">
        <v>85805</v>
      </c>
      <c r="E85810" s="3">
        <v>44612.382847222223</v>
      </c>
      <c r="F85810">
        <v>1415</v>
      </c>
    </row>
    <row r="85811" spans="4:6">
      <c r="D85811">
        <v>85806</v>
      </c>
      <c r="E85811" s="3">
        <v>44820.795682870368</v>
      </c>
      <c r="F85811">
        <v>1387</v>
      </c>
    </row>
    <row r="85812" spans="4:6">
      <c r="D85812">
        <v>85807</v>
      </c>
      <c r="E85812" s="3">
        <v>44743.2575</v>
      </c>
      <c r="F85812">
        <v>1133</v>
      </c>
    </row>
    <row r="85813" spans="4:6">
      <c r="D85813">
        <v>85808</v>
      </c>
      <c r="E85813" s="3">
        <v>44585.554745370369</v>
      </c>
      <c r="F85813">
        <v>1603</v>
      </c>
    </row>
    <row r="85814" spans="4:6">
      <c r="D85814">
        <v>85809</v>
      </c>
      <c r="E85814" s="3">
        <v>44545.874872685185</v>
      </c>
      <c r="F85814">
        <v>1295</v>
      </c>
    </row>
    <row r="85815" spans="4:6">
      <c r="D85815">
        <v>85810</v>
      </c>
      <c r="E85815" s="3">
        <v>44776.989432870374</v>
      </c>
      <c r="F85815">
        <v>1928</v>
      </c>
    </row>
    <row r="85816" spans="4:6">
      <c r="D85816">
        <v>85811</v>
      </c>
      <c r="E85816" s="3">
        <v>44815.078425925924</v>
      </c>
      <c r="F85816">
        <v>1415</v>
      </c>
    </row>
    <row r="85817" spans="4:6">
      <c r="D85817">
        <v>85812</v>
      </c>
      <c r="E85817" s="3">
        <v>44752.325381944444</v>
      </c>
      <c r="F85817">
        <v>1962</v>
      </c>
    </row>
    <row r="85818" spans="4:6">
      <c r="D85818">
        <v>85813</v>
      </c>
      <c r="E85818" s="3">
        <v>44789.265370370369</v>
      </c>
      <c r="F85818">
        <v>1009</v>
      </c>
    </row>
    <row r="85819" spans="4:6">
      <c r="D85819">
        <v>85814</v>
      </c>
      <c r="E85819" s="3">
        <v>44771.576944444445</v>
      </c>
      <c r="F85819">
        <v>1557</v>
      </c>
    </row>
    <row r="85820" spans="4:6">
      <c r="D85820">
        <v>85815</v>
      </c>
      <c r="E85820" s="3">
        <v>44533.914907407408</v>
      </c>
      <c r="F85820">
        <v>1115</v>
      </c>
    </row>
    <row r="85821" spans="4:6">
      <c r="D85821">
        <v>85816</v>
      </c>
      <c r="E85821" s="3">
        <v>44769.605775462966</v>
      </c>
      <c r="F85821">
        <v>1301</v>
      </c>
    </row>
    <row r="85822" spans="4:6">
      <c r="D85822">
        <v>85817</v>
      </c>
      <c r="E85822" s="3">
        <v>44717.631689814814</v>
      </c>
      <c r="F85822">
        <v>1780</v>
      </c>
    </row>
    <row r="85823" spans="4:6">
      <c r="D85823">
        <v>85818</v>
      </c>
      <c r="E85823" s="3">
        <v>44475.474270833336</v>
      </c>
      <c r="F85823">
        <v>1654</v>
      </c>
    </row>
    <row r="85824" spans="4:6">
      <c r="D85824">
        <v>85819</v>
      </c>
      <c r="E85824" s="3">
        <v>44636.636354166665</v>
      </c>
      <c r="F85824">
        <v>1336</v>
      </c>
    </row>
    <row r="85825" spans="4:6">
      <c r="D85825">
        <v>85820</v>
      </c>
      <c r="E85825" s="3">
        <v>44597.855555555558</v>
      </c>
      <c r="F85825">
        <v>1125</v>
      </c>
    </row>
    <row r="85826" spans="4:6">
      <c r="D85826">
        <v>85821</v>
      </c>
      <c r="E85826" s="3">
        <v>44698.438067129631</v>
      </c>
      <c r="F85826">
        <v>1332</v>
      </c>
    </row>
    <row r="85827" spans="4:6">
      <c r="D85827">
        <v>85822</v>
      </c>
      <c r="E85827" s="3">
        <v>44797.966435185182</v>
      </c>
      <c r="F85827">
        <v>1643</v>
      </c>
    </row>
    <row r="85828" spans="4:6">
      <c r="D85828">
        <v>85823</v>
      </c>
      <c r="E85828" s="3">
        <v>44749.68074074074</v>
      </c>
      <c r="F85828">
        <v>1741</v>
      </c>
    </row>
    <row r="85829" spans="4:6">
      <c r="D85829">
        <v>85824</v>
      </c>
      <c r="E85829" s="3">
        <v>44499.243310185186</v>
      </c>
      <c r="F85829">
        <v>1772</v>
      </c>
    </row>
    <row r="85830" spans="4:6">
      <c r="D85830">
        <v>85825</v>
      </c>
      <c r="E85830" s="3">
        <v>44482.067650462966</v>
      </c>
      <c r="F85830">
        <v>1704</v>
      </c>
    </row>
    <row r="85831" spans="4:6">
      <c r="D85831">
        <v>85826</v>
      </c>
      <c r="E85831" s="3">
        <v>44775.423993055556</v>
      </c>
      <c r="F85831">
        <v>1944</v>
      </c>
    </row>
    <row r="85832" spans="4:6">
      <c r="D85832">
        <v>85827</v>
      </c>
      <c r="E85832" s="3">
        <v>44651.387349537035</v>
      </c>
      <c r="F85832">
        <v>1782</v>
      </c>
    </row>
    <row r="85833" spans="4:6">
      <c r="D85833">
        <v>85828</v>
      </c>
      <c r="E85833" s="3">
        <v>44638.821817129632</v>
      </c>
      <c r="F85833">
        <v>1159</v>
      </c>
    </row>
    <row r="85834" spans="4:6">
      <c r="D85834">
        <v>85829</v>
      </c>
      <c r="E85834" s="3">
        <v>44728.379872685182</v>
      </c>
      <c r="F85834">
        <v>1519</v>
      </c>
    </row>
    <row r="85835" spans="4:6">
      <c r="D85835">
        <v>85830</v>
      </c>
      <c r="E85835" s="3">
        <v>44680.753449074073</v>
      </c>
      <c r="F85835">
        <v>1983</v>
      </c>
    </row>
    <row r="85836" spans="4:6">
      <c r="D85836">
        <v>85831</v>
      </c>
      <c r="E85836" s="3">
        <v>44836.508576388886</v>
      </c>
      <c r="F85836">
        <v>1419</v>
      </c>
    </row>
    <row r="85837" spans="4:6">
      <c r="D85837">
        <v>85832</v>
      </c>
      <c r="E85837" s="3">
        <v>44569.944965277777</v>
      </c>
      <c r="F85837">
        <v>1148</v>
      </c>
    </row>
    <row r="85838" spans="4:6">
      <c r="D85838">
        <v>85833</v>
      </c>
      <c r="E85838" s="3">
        <v>44530.835324074076</v>
      </c>
      <c r="F85838">
        <v>1967</v>
      </c>
    </row>
    <row r="85839" spans="4:6">
      <c r="D85839">
        <v>85834</v>
      </c>
      <c r="E85839" s="3">
        <v>44694.763252314813</v>
      </c>
      <c r="F85839">
        <v>1106</v>
      </c>
    </row>
    <row r="85840" spans="4:6">
      <c r="D85840">
        <v>85835</v>
      </c>
      <c r="E85840" s="3">
        <v>44490.120150462964</v>
      </c>
      <c r="F85840">
        <v>1094</v>
      </c>
    </row>
    <row r="85841" spans="4:6">
      <c r="D85841">
        <v>85836</v>
      </c>
      <c r="E85841" s="3">
        <v>44732.759166666663</v>
      </c>
      <c r="F85841">
        <v>1769</v>
      </c>
    </row>
    <row r="85842" spans="4:6">
      <c r="D85842">
        <v>85837</v>
      </c>
      <c r="E85842" s="3">
        <v>44804.182824074072</v>
      </c>
      <c r="F85842">
        <v>1563</v>
      </c>
    </row>
    <row r="85843" spans="4:6">
      <c r="D85843">
        <v>85838</v>
      </c>
      <c r="E85843" s="3">
        <v>44502.546377314815</v>
      </c>
      <c r="F85843">
        <v>1805</v>
      </c>
    </row>
    <row r="85844" spans="4:6">
      <c r="D85844">
        <v>85839</v>
      </c>
      <c r="E85844" s="3">
        <v>44749.315891203703</v>
      </c>
      <c r="F85844">
        <v>1304</v>
      </c>
    </row>
    <row r="85845" spans="4:6">
      <c r="D85845">
        <v>85840</v>
      </c>
      <c r="E85845" s="3">
        <v>44541.956458333334</v>
      </c>
      <c r="F85845">
        <v>1660</v>
      </c>
    </row>
    <row r="85846" spans="4:6">
      <c r="D85846">
        <v>85841</v>
      </c>
      <c r="E85846" s="3">
        <v>44756.524641203701</v>
      </c>
      <c r="F85846">
        <v>1319</v>
      </c>
    </row>
    <row r="85847" spans="4:6">
      <c r="D85847">
        <v>85842</v>
      </c>
      <c r="E85847" s="3">
        <v>44517.724120370367</v>
      </c>
      <c r="F85847">
        <v>1845</v>
      </c>
    </row>
    <row r="85848" spans="4:6">
      <c r="D85848">
        <v>85843</v>
      </c>
      <c r="E85848" s="3">
        <v>44691.849328703705</v>
      </c>
      <c r="F85848">
        <v>1599</v>
      </c>
    </row>
    <row r="85849" spans="4:6">
      <c r="D85849">
        <v>85844</v>
      </c>
      <c r="E85849" s="3">
        <v>44681.298171296294</v>
      </c>
      <c r="F85849">
        <v>1856</v>
      </c>
    </row>
    <row r="85850" spans="4:6">
      <c r="D85850">
        <v>85845</v>
      </c>
      <c r="E85850" s="3">
        <v>44490.263680555552</v>
      </c>
      <c r="F85850">
        <v>1542</v>
      </c>
    </row>
    <row r="85851" spans="4:6">
      <c r="D85851">
        <v>85846</v>
      </c>
      <c r="E85851" s="3">
        <v>44503.366377314815</v>
      </c>
      <c r="F85851">
        <v>1803</v>
      </c>
    </row>
    <row r="85852" spans="4:6">
      <c r="D85852">
        <v>85847</v>
      </c>
      <c r="E85852" s="3">
        <v>44790.464594907404</v>
      </c>
      <c r="F85852">
        <v>1579</v>
      </c>
    </row>
    <row r="85853" spans="4:6">
      <c r="D85853">
        <v>85848</v>
      </c>
      <c r="E85853" s="3">
        <v>44837.202835648146</v>
      </c>
      <c r="F85853">
        <v>1708</v>
      </c>
    </row>
    <row r="85854" spans="4:6">
      <c r="D85854">
        <v>85849</v>
      </c>
      <c r="E85854" s="3">
        <v>44635.334166666667</v>
      </c>
      <c r="F85854">
        <v>1892</v>
      </c>
    </row>
    <row r="85855" spans="4:6">
      <c r="D85855">
        <v>85850</v>
      </c>
      <c r="E85855" s="3">
        <v>44819.896377314813</v>
      </c>
      <c r="F85855">
        <v>1049</v>
      </c>
    </row>
    <row r="85856" spans="4:6">
      <c r="D85856">
        <v>85851</v>
      </c>
      <c r="E85856" s="3">
        <v>44509.145254629628</v>
      </c>
      <c r="F85856">
        <v>1805</v>
      </c>
    </row>
    <row r="85857" spans="4:6">
      <c r="D85857">
        <v>85852</v>
      </c>
      <c r="E85857" s="3">
        <v>44655.463148148148</v>
      </c>
      <c r="F85857">
        <v>1514</v>
      </c>
    </row>
    <row r="85858" spans="4:6">
      <c r="D85858">
        <v>85853</v>
      </c>
      <c r="E85858" s="3">
        <v>44709.165011574078</v>
      </c>
      <c r="F85858">
        <v>1222</v>
      </c>
    </row>
    <row r="85859" spans="4:6">
      <c r="D85859">
        <v>85854</v>
      </c>
      <c r="E85859" s="3">
        <v>44545.885370370372</v>
      </c>
      <c r="F85859">
        <v>1793</v>
      </c>
    </row>
    <row r="85860" spans="4:6">
      <c r="D85860">
        <v>85855</v>
      </c>
      <c r="E85860" s="3">
        <v>44568.108090277776</v>
      </c>
      <c r="F85860">
        <v>1916</v>
      </c>
    </row>
    <row r="85861" spans="4:6">
      <c r="D85861">
        <v>85856</v>
      </c>
      <c r="E85861" s="3">
        <v>44776.711342592593</v>
      </c>
      <c r="F85861">
        <v>1223</v>
      </c>
    </row>
    <row r="85862" spans="4:6">
      <c r="D85862">
        <v>85857</v>
      </c>
      <c r="E85862" s="3">
        <v>44487.054201388892</v>
      </c>
      <c r="F85862">
        <v>1034</v>
      </c>
    </row>
    <row r="85863" spans="4:6">
      <c r="D85863">
        <v>85858</v>
      </c>
      <c r="E85863" s="3">
        <v>44680.807291666664</v>
      </c>
      <c r="F85863">
        <v>1061</v>
      </c>
    </row>
    <row r="85864" spans="4:6">
      <c r="D85864">
        <v>85859</v>
      </c>
      <c r="E85864" s="3">
        <v>44686.724965277775</v>
      </c>
      <c r="F85864">
        <v>1408</v>
      </c>
    </row>
    <row r="85865" spans="4:6">
      <c r="D85865">
        <v>85860</v>
      </c>
      <c r="E85865" s="3">
        <v>44651.611643518518</v>
      </c>
      <c r="F85865">
        <v>1621</v>
      </c>
    </row>
    <row r="85866" spans="4:6">
      <c r="D85866">
        <v>85861</v>
      </c>
      <c r="E85866" s="3">
        <v>44765.661307870374</v>
      </c>
      <c r="F85866">
        <v>1736</v>
      </c>
    </row>
    <row r="85867" spans="4:6">
      <c r="D85867">
        <v>85862</v>
      </c>
      <c r="E85867" s="3">
        <v>44627.339143518519</v>
      </c>
      <c r="F85867">
        <v>1967</v>
      </c>
    </row>
    <row r="85868" spans="4:6">
      <c r="D85868">
        <v>85863</v>
      </c>
      <c r="E85868" s="3">
        <v>44739.037314814814</v>
      </c>
      <c r="F85868">
        <v>1289</v>
      </c>
    </row>
    <row r="85869" spans="4:6">
      <c r="D85869">
        <v>85864</v>
      </c>
      <c r="E85869" s="3">
        <v>44760.30810185185</v>
      </c>
      <c r="F85869">
        <v>1493</v>
      </c>
    </row>
    <row r="85870" spans="4:6">
      <c r="D85870">
        <v>85865</v>
      </c>
      <c r="E85870" s="3">
        <v>44599.92800925926</v>
      </c>
      <c r="F85870">
        <v>1544</v>
      </c>
    </row>
    <row r="85871" spans="4:6">
      <c r="D85871">
        <v>85866</v>
      </c>
      <c r="E85871" s="3">
        <v>44640.458831018521</v>
      </c>
      <c r="F85871">
        <v>1319</v>
      </c>
    </row>
    <row r="85872" spans="4:6">
      <c r="D85872">
        <v>85867</v>
      </c>
      <c r="E85872" s="3">
        <v>44597.386400462965</v>
      </c>
      <c r="F85872">
        <v>1235</v>
      </c>
    </row>
    <row r="85873" spans="4:6">
      <c r="D85873">
        <v>85868</v>
      </c>
      <c r="E85873" s="3">
        <v>44764.39466435185</v>
      </c>
      <c r="F85873">
        <v>1761</v>
      </c>
    </row>
    <row r="85874" spans="4:6">
      <c r="D85874">
        <v>85869</v>
      </c>
      <c r="E85874" s="3">
        <v>44702.588587962964</v>
      </c>
      <c r="F85874">
        <v>1895</v>
      </c>
    </row>
    <row r="85875" spans="4:6">
      <c r="D85875">
        <v>85870</v>
      </c>
      <c r="E85875" s="3">
        <v>44614.834699074076</v>
      </c>
      <c r="F85875">
        <v>1936</v>
      </c>
    </row>
    <row r="85876" spans="4:6">
      <c r="D85876">
        <v>85871</v>
      </c>
      <c r="E85876" s="3">
        <v>44494.363287037035</v>
      </c>
      <c r="F85876">
        <v>1524</v>
      </c>
    </row>
    <row r="85877" spans="4:6">
      <c r="D85877">
        <v>85872</v>
      </c>
      <c r="E85877" s="3">
        <v>44516.594467592593</v>
      </c>
      <c r="F85877">
        <v>1484</v>
      </c>
    </row>
    <row r="85878" spans="4:6">
      <c r="D85878">
        <v>85873</v>
      </c>
      <c r="E85878" s="3">
        <v>44590.225312499999</v>
      </c>
      <c r="F85878">
        <v>1633</v>
      </c>
    </row>
    <row r="85879" spans="4:6">
      <c r="D85879">
        <v>85874</v>
      </c>
      <c r="E85879" s="3">
        <v>44717.325243055559</v>
      </c>
      <c r="F85879">
        <v>1610</v>
      </c>
    </row>
    <row r="85880" spans="4:6">
      <c r="D85880">
        <v>85875</v>
      </c>
      <c r="E85880" s="3">
        <v>44716.08222222222</v>
      </c>
      <c r="F85880">
        <v>1514</v>
      </c>
    </row>
    <row r="85881" spans="4:6">
      <c r="D85881">
        <v>85876</v>
      </c>
      <c r="E85881" s="3">
        <v>44531.581736111111</v>
      </c>
      <c r="F85881">
        <v>1173</v>
      </c>
    </row>
    <row r="85882" spans="4:6">
      <c r="D85882">
        <v>85877</v>
      </c>
      <c r="E85882" s="3">
        <v>44506.690763888888</v>
      </c>
      <c r="F85882">
        <v>1157</v>
      </c>
    </row>
    <row r="85883" spans="4:6">
      <c r="D85883">
        <v>85878</v>
      </c>
      <c r="E85883" s="3">
        <v>44586.938888888886</v>
      </c>
      <c r="F85883">
        <v>1165</v>
      </c>
    </row>
    <row r="85884" spans="4:6">
      <c r="D85884">
        <v>85879</v>
      </c>
      <c r="E85884" s="3">
        <v>44526.208796296298</v>
      </c>
      <c r="F85884">
        <v>1499</v>
      </c>
    </row>
    <row r="85885" spans="4:6">
      <c r="D85885">
        <v>85880</v>
      </c>
      <c r="E85885" s="3">
        <v>44582.120115740741</v>
      </c>
      <c r="F85885">
        <v>1826</v>
      </c>
    </row>
    <row r="85886" spans="4:6">
      <c r="D85886">
        <v>85881</v>
      </c>
      <c r="E85886" s="3">
        <v>44602.898020833331</v>
      </c>
      <c r="F85886">
        <v>1358</v>
      </c>
    </row>
    <row r="85887" spans="4:6">
      <c r="D85887">
        <v>85882</v>
      </c>
      <c r="E85887" s="3">
        <v>44573.422696759262</v>
      </c>
      <c r="F85887">
        <v>1745</v>
      </c>
    </row>
    <row r="85888" spans="4:6">
      <c r="D85888">
        <v>85883</v>
      </c>
      <c r="E85888" s="3">
        <v>44502.862118055556</v>
      </c>
      <c r="F85888">
        <v>1569</v>
      </c>
    </row>
    <row r="85889" spans="4:6">
      <c r="D85889">
        <v>85884</v>
      </c>
      <c r="E85889" s="3">
        <v>44815.886203703703</v>
      </c>
      <c r="F85889">
        <v>1262</v>
      </c>
    </row>
    <row r="85890" spans="4:6">
      <c r="D85890">
        <v>85885</v>
      </c>
      <c r="E85890" s="3">
        <v>44833.128750000003</v>
      </c>
      <c r="F85890">
        <v>1185</v>
      </c>
    </row>
    <row r="85891" spans="4:6">
      <c r="D85891">
        <v>85886</v>
      </c>
      <c r="E85891" s="3">
        <v>44638.633136574077</v>
      </c>
      <c r="F85891">
        <v>1151</v>
      </c>
    </row>
    <row r="85892" spans="4:6">
      <c r="D85892">
        <v>85887</v>
      </c>
      <c r="E85892" s="3">
        <v>44809.274467592593</v>
      </c>
      <c r="F85892">
        <v>1447</v>
      </c>
    </row>
    <row r="85893" spans="4:6">
      <c r="D85893">
        <v>85888</v>
      </c>
      <c r="E85893" s="3">
        <v>44803.762118055558</v>
      </c>
      <c r="F85893">
        <v>1374</v>
      </c>
    </row>
    <row r="85894" spans="4:6">
      <c r="D85894">
        <v>85889</v>
      </c>
      <c r="E85894" s="3">
        <v>44617.624849537038</v>
      </c>
      <c r="F85894">
        <v>1085</v>
      </c>
    </row>
    <row r="85895" spans="4:6">
      <c r="D85895">
        <v>85890</v>
      </c>
      <c r="E85895" s="3">
        <v>44561.773506944446</v>
      </c>
      <c r="F85895">
        <v>1840</v>
      </c>
    </row>
    <row r="85896" spans="4:6">
      <c r="D85896">
        <v>85891</v>
      </c>
      <c r="E85896" s="3">
        <v>44566.015057870369</v>
      </c>
      <c r="F85896">
        <v>1374</v>
      </c>
    </row>
    <row r="85897" spans="4:6">
      <c r="D85897">
        <v>85892</v>
      </c>
      <c r="E85897" s="3">
        <v>44557.38890046296</v>
      </c>
      <c r="F85897">
        <v>1344</v>
      </c>
    </row>
    <row r="85898" spans="4:6">
      <c r="D85898">
        <v>85893</v>
      </c>
      <c r="E85898" s="3">
        <v>44762.363113425927</v>
      </c>
      <c r="F85898">
        <v>1131</v>
      </c>
    </row>
    <row r="85899" spans="4:6">
      <c r="D85899">
        <v>85894</v>
      </c>
      <c r="E85899" s="3">
        <v>44527.931666666664</v>
      </c>
      <c r="F85899">
        <v>1801</v>
      </c>
    </row>
    <row r="85900" spans="4:6">
      <c r="D85900">
        <v>85895</v>
      </c>
      <c r="E85900" s="3">
        <v>44713.950162037036</v>
      </c>
      <c r="F85900">
        <v>1600</v>
      </c>
    </row>
    <row r="85901" spans="4:6">
      <c r="D85901">
        <v>85896</v>
      </c>
      <c r="E85901" s="3">
        <v>44564.324328703704</v>
      </c>
      <c r="F85901">
        <v>1918</v>
      </c>
    </row>
    <row r="85902" spans="4:6">
      <c r="D85902">
        <v>85897</v>
      </c>
      <c r="E85902" s="3">
        <v>44554.680173611108</v>
      </c>
      <c r="F85902">
        <v>1327</v>
      </c>
    </row>
    <row r="85903" spans="4:6">
      <c r="D85903">
        <v>85898</v>
      </c>
      <c r="E85903" s="3">
        <v>44708.390729166669</v>
      </c>
      <c r="F85903">
        <v>1652</v>
      </c>
    </row>
    <row r="85904" spans="4:6">
      <c r="D85904">
        <v>85899</v>
      </c>
      <c r="E85904" s="3">
        <v>44547.65693287037</v>
      </c>
      <c r="F85904">
        <v>1863</v>
      </c>
    </row>
    <row r="85905" spans="4:6">
      <c r="D85905">
        <v>85900</v>
      </c>
      <c r="E85905" s="3">
        <v>44582.160590277781</v>
      </c>
      <c r="F85905">
        <v>1926</v>
      </c>
    </row>
    <row r="85906" spans="4:6">
      <c r="D85906">
        <v>85901</v>
      </c>
      <c r="E85906" s="3">
        <v>44751.304826388892</v>
      </c>
      <c r="F85906">
        <v>1619</v>
      </c>
    </row>
    <row r="85907" spans="4:6">
      <c r="D85907">
        <v>85902</v>
      </c>
      <c r="E85907" s="3">
        <v>44775.425324074073</v>
      </c>
      <c r="F85907">
        <v>1327</v>
      </c>
    </row>
    <row r="85908" spans="4:6">
      <c r="D85908">
        <v>85903</v>
      </c>
      <c r="E85908" s="3">
        <v>44662.228495370371</v>
      </c>
      <c r="F85908">
        <v>1293</v>
      </c>
    </row>
    <row r="85909" spans="4:6">
      <c r="D85909">
        <v>85904</v>
      </c>
      <c r="E85909" s="3">
        <v>44503.73164351852</v>
      </c>
      <c r="F85909">
        <v>1035</v>
      </c>
    </row>
    <row r="85910" spans="4:6">
      <c r="D85910">
        <v>85905</v>
      </c>
      <c r="E85910" s="3">
        <v>44508.371296296296</v>
      </c>
      <c r="F85910">
        <v>1617</v>
      </c>
    </row>
    <row r="85911" spans="4:6">
      <c r="D85911">
        <v>85906</v>
      </c>
      <c r="E85911" s="3">
        <v>44743.357164351852</v>
      </c>
      <c r="F85911">
        <v>1305</v>
      </c>
    </row>
    <row r="85912" spans="4:6">
      <c r="D85912">
        <v>85907</v>
      </c>
      <c r="E85912" s="3">
        <v>44670.32917824074</v>
      </c>
      <c r="F85912">
        <v>1726</v>
      </c>
    </row>
    <row r="85913" spans="4:6">
      <c r="D85913">
        <v>85908</v>
      </c>
      <c r="E85913" s="3">
        <v>44816.078819444447</v>
      </c>
      <c r="F85913">
        <v>1180</v>
      </c>
    </row>
    <row r="85914" spans="4:6">
      <c r="D85914">
        <v>85909</v>
      </c>
      <c r="E85914" s="3">
        <v>44667.007673611108</v>
      </c>
      <c r="F85914">
        <v>1775</v>
      </c>
    </row>
    <row r="85915" spans="4:6">
      <c r="D85915">
        <v>85910</v>
      </c>
      <c r="E85915" s="3">
        <v>44838.159062500003</v>
      </c>
      <c r="F85915">
        <v>1221</v>
      </c>
    </row>
    <row r="85916" spans="4:6">
      <c r="D85916">
        <v>85911</v>
      </c>
      <c r="E85916" s="3">
        <v>44708.300844907404</v>
      </c>
      <c r="F85916">
        <v>1380</v>
      </c>
    </row>
    <row r="85917" spans="4:6">
      <c r="D85917">
        <v>85912</v>
      </c>
      <c r="E85917" s="3">
        <v>44822.338819444441</v>
      </c>
      <c r="F85917">
        <v>1663</v>
      </c>
    </row>
    <row r="85918" spans="4:6">
      <c r="D85918">
        <v>85913</v>
      </c>
      <c r="E85918" s="3">
        <v>44512.799710648149</v>
      </c>
      <c r="F85918">
        <v>1125</v>
      </c>
    </row>
    <row r="85919" spans="4:6">
      <c r="D85919">
        <v>85914</v>
      </c>
      <c r="E85919" s="3">
        <v>44734.019131944442</v>
      </c>
      <c r="F85919">
        <v>1247</v>
      </c>
    </row>
    <row r="85920" spans="4:6">
      <c r="D85920">
        <v>85915</v>
      </c>
      <c r="E85920" s="3">
        <v>44829.428437499999</v>
      </c>
      <c r="F85920">
        <v>1918</v>
      </c>
    </row>
    <row r="85921" spans="4:6">
      <c r="D85921">
        <v>85916</v>
      </c>
      <c r="E85921" s="3">
        <v>44697.936041666668</v>
      </c>
      <c r="F85921">
        <v>1517</v>
      </c>
    </row>
    <row r="85922" spans="4:6">
      <c r="D85922">
        <v>85917</v>
      </c>
      <c r="E85922" s="3">
        <v>44498.711597222224</v>
      </c>
      <c r="F85922">
        <v>1111</v>
      </c>
    </row>
    <row r="85923" spans="4:6">
      <c r="D85923">
        <v>85918</v>
      </c>
      <c r="E85923" s="3">
        <v>44531.474965277775</v>
      </c>
      <c r="F85923">
        <v>1340</v>
      </c>
    </row>
    <row r="85924" spans="4:6">
      <c r="D85924">
        <v>85919</v>
      </c>
      <c r="E85924" s="3">
        <v>44474.737175925926</v>
      </c>
      <c r="F85924">
        <v>1273</v>
      </c>
    </row>
    <row r="85925" spans="4:6">
      <c r="D85925">
        <v>85920</v>
      </c>
      <c r="E85925" s="3">
        <v>44512.867245370369</v>
      </c>
      <c r="F85925">
        <v>1365</v>
      </c>
    </row>
    <row r="85926" spans="4:6">
      <c r="D85926">
        <v>85921</v>
      </c>
      <c r="E85926" s="3">
        <v>44627.390636574077</v>
      </c>
      <c r="F85926">
        <v>1820</v>
      </c>
    </row>
    <row r="85927" spans="4:6">
      <c r="D85927">
        <v>85922</v>
      </c>
      <c r="E85927" s="3">
        <v>44507.272986111115</v>
      </c>
      <c r="F85927">
        <v>1563</v>
      </c>
    </row>
    <row r="85928" spans="4:6">
      <c r="D85928">
        <v>85923</v>
      </c>
      <c r="E85928" s="3">
        <v>44817.180347222224</v>
      </c>
      <c r="F85928">
        <v>1633</v>
      </c>
    </row>
    <row r="85929" spans="4:6">
      <c r="D85929">
        <v>85924</v>
      </c>
      <c r="E85929" s="3">
        <v>44764.685960648145</v>
      </c>
      <c r="F85929">
        <v>1447</v>
      </c>
    </row>
    <row r="85930" spans="4:6">
      <c r="D85930">
        <v>85925</v>
      </c>
      <c r="E85930" s="3">
        <v>44691.316365740742</v>
      </c>
      <c r="F85930">
        <v>1735</v>
      </c>
    </row>
    <row r="85931" spans="4:6">
      <c r="D85931">
        <v>85926</v>
      </c>
      <c r="E85931" s="3">
        <v>44654.727129629631</v>
      </c>
      <c r="F85931">
        <v>1141</v>
      </c>
    </row>
    <row r="85932" spans="4:6">
      <c r="D85932">
        <v>85927</v>
      </c>
      <c r="E85932" s="3">
        <v>44714.166134259256</v>
      </c>
      <c r="F85932">
        <v>1327</v>
      </c>
    </row>
    <row r="85933" spans="4:6">
      <c r="D85933">
        <v>85928</v>
      </c>
      <c r="E85933" s="3">
        <v>44526.857939814814</v>
      </c>
      <c r="F85933">
        <v>1503</v>
      </c>
    </row>
    <row r="85934" spans="4:6">
      <c r="D85934">
        <v>85929</v>
      </c>
      <c r="E85934" s="3">
        <v>44830.124108796299</v>
      </c>
      <c r="F85934">
        <v>1930</v>
      </c>
    </row>
    <row r="85935" spans="4:6">
      <c r="D85935">
        <v>85930</v>
      </c>
      <c r="E85935" s="3">
        <v>44625.282268518517</v>
      </c>
      <c r="F85935">
        <v>1382</v>
      </c>
    </row>
    <row r="85936" spans="4:6">
      <c r="D85936">
        <v>85931</v>
      </c>
      <c r="E85936" s="3">
        <v>44671.185694444444</v>
      </c>
      <c r="F85936">
        <v>1505</v>
      </c>
    </row>
    <row r="85937" spans="4:6">
      <c r="D85937">
        <v>85932</v>
      </c>
      <c r="E85937" s="3">
        <v>44627.835636574076</v>
      </c>
      <c r="F85937">
        <v>1854</v>
      </c>
    </row>
    <row r="85938" spans="4:6">
      <c r="D85938">
        <v>85933</v>
      </c>
      <c r="E85938" s="3">
        <v>44519.992430555554</v>
      </c>
      <c r="F85938">
        <v>1279</v>
      </c>
    </row>
    <row r="85939" spans="4:6">
      <c r="D85939">
        <v>85934</v>
      </c>
      <c r="E85939" s="3">
        <v>44763.093553240738</v>
      </c>
      <c r="F85939">
        <v>1833</v>
      </c>
    </row>
    <row r="85940" spans="4:6">
      <c r="D85940">
        <v>85935</v>
      </c>
      <c r="E85940" s="3">
        <v>44497.198229166665</v>
      </c>
      <c r="F85940">
        <v>1699</v>
      </c>
    </row>
    <row r="85941" spans="4:6">
      <c r="D85941">
        <v>85936</v>
      </c>
      <c r="E85941" s="3">
        <v>44768.496296296296</v>
      </c>
      <c r="F85941">
        <v>1055</v>
      </c>
    </row>
    <row r="85942" spans="4:6">
      <c r="D85942">
        <v>85937</v>
      </c>
      <c r="E85942" s="3">
        <v>44812.643449074072</v>
      </c>
      <c r="F85942">
        <v>1825</v>
      </c>
    </row>
    <row r="85943" spans="4:6">
      <c r="D85943">
        <v>85938</v>
      </c>
      <c r="E85943" s="3">
        <v>44742.98265046296</v>
      </c>
      <c r="F85943">
        <v>1325</v>
      </c>
    </row>
    <row r="85944" spans="4:6">
      <c r="D85944">
        <v>85939</v>
      </c>
      <c r="E85944" s="3">
        <v>44824.76734953704</v>
      </c>
      <c r="F85944">
        <v>1441</v>
      </c>
    </row>
    <row r="85945" spans="4:6">
      <c r="D85945">
        <v>85940</v>
      </c>
      <c r="E85945" s="3">
        <v>44577.66065972222</v>
      </c>
      <c r="F85945">
        <v>1446</v>
      </c>
    </row>
    <row r="85946" spans="4:6">
      <c r="D85946">
        <v>85941</v>
      </c>
      <c r="E85946" s="3">
        <v>44573.482847222222</v>
      </c>
      <c r="F85946">
        <v>1970</v>
      </c>
    </row>
    <row r="85947" spans="4:6">
      <c r="D85947">
        <v>85942</v>
      </c>
      <c r="E85947" s="3">
        <v>44610.168692129628</v>
      </c>
      <c r="F85947">
        <v>1825</v>
      </c>
    </row>
    <row r="85948" spans="4:6">
      <c r="D85948">
        <v>85943</v>
      </c>
      <c r="E85948" s="3">
        <v>44686.372534722221</v>
      </c>
      <c r="F85948">
        <v>1309</v>
      </c>
    </row>
    <row r="85949" spans="4:6">
      <c r="D85949">
        <v>85944</v>
      </c>
      <c r="E85949" s="3">
        <v>44801.979479166665</v>
      </c>
      <c r="F85949">
        <v>1912</v>
      </c>
    </row>
    <row r="85950" spans="4:6">
      <c r="D85950">
        <v>85945</v>
      </c>
      <c r="E85950" s="3">
        <v>44806.115104166667</v>
      </c>
      <c r="F85950">
        <v>1653</v>
      </c>
    </row>
    <row r="85951" spans="4:6">
      <c r="D85951">
        <v>85946</v>
      </c>
      <c r="E85951" s="3">
        <v>44691.996631944443</v>
      </c>
      <c r="F85951">
        <v>1365</v>
      </c>
    </row>
    <row r="85952" spans="4:6">
      <c r="D85952">
        <v>85947</v>
      </c>
      <c r="E85952" s="3">
        <v>44715.757997685185</v>
      </c>
      <c r="F85952">
        <v>1682</v>
      </c>
    </row>
    <row r="85953" spans="4:6">
      <c r="D85953">
        <v>85948</v>
      </c>
      <c r="E85953" s="3">
        <v>44589.76699074074</v>
      </c>
      <c r="F85953">
        <v>1149</v>
      </c>
    </row>
    <row r="85954" spans="4:6">
      <c r="D85954">
        <v>85949</v>
      </c>
      <c r="E85954" s="3">
        <v>44616.866863425923</v>
      </c>
      <c r="F85954">
        <v>1614</v>
      </c>
    </row>
    <row r="85955" spans="4:6">
      <c r="D85955">
        <v>85950</v>
      </c>
      <c r="E85955" s="3">
        <v>44759.42900462963</v>
      </c>
      <c r="F85955">
        <v>1553</v>
      </c>
    </row>
    <row r="85956" spans="4:6">
      <c r="D85956">
        <v>85951</v>
      </c>
      <c r="E85956" s="3">
        <v>44694.020162037035</v>
      </c>
      <c r="F85956">
        <v>1783</v>
      </c>
    </row>
    <row r="85957" spans="4:6">
      <c r="D85957">
        <v>85952</v>
      </c>
      <c r="E85957" s="3">
        <v>44809.718402777777</v>
      </c>
      <c r="F85957">
        <v>1410</v>
      </c>
    </row>
    <row r="85958" spans="4:6">
      <c r="D85958">
        <v>85953</v>
      </c>
      <c r="E85958" s="3">
        <v>44829.828229166669</v>
      </c>
      <c r="F85958">
        <v>1337</v>
      </c>
    </row>
    <row r="85959" spans="4:6">
      <c r="D85959">
        <v>85954</v>
      </c>
      <c r="E85959" s="3">
        <v>44681.866273148145</v>
      </c>
      <c r="F85959">
        <v>1860</v>
      </c>
    </row>
    <row r="85960" spans="4:6">
      <c r="D85960">
        <v>85955</v>
      </c>
      <c r="E85960" s="3">
        <v>44681.446828703702</v>
      </c>
      <c r="F85960">
        <v>1288</v>
      </c>
    </row>
    <row r="85961" spans="4:6">
      <c r="D85961">
        <v>85956</v>
      </c>
      <c r="E85961" s="3">
        <v>44692.05164351852</v>
      </c>
      <c r="F85961">
        <v>1258</v>
      </c>
    </row>
    <row r="85962" spans="4:6">
      <c r="D85962">
        <v>85957</v>
      </c>
      <c r="E85962" s="3">
        <v>44748.460231481484</v>
      </c>
      <c r="F85962">
        <v>1519</v>
      </c>
    </row>
    <row r="85963" spans="4:6">
      <c r="D85963">
        <v>85958</v>
      </c>
      <c r="E85963" s="3">
        <v>44487.548854166664</v>
      </c>
      <c r="F85963">
        <v>1096</v>
      </c>
    </row>
    <row r="85964" spans="4:6">
      <c r="D85964">
        <v>85959</v>
      </c>
      <c r="E85964" s="3">
        <v>44596.557627314818</v>
      </c>
      <c r="F85964">
        <v>1450</v>
      </c>
    </row>
    <row r="85965" spans="4:6">
      <c r="D85965">
        <v>85960</v>
      </c>
      <c r="E85965" s="3">
        <v>44525.905185185184</v>
      </c>
      <c r="F85965">
        <v>1589</v>
      </c>
    </row>
    <row r="85966" spans="4:6">
      <c r="D85966">
        <v>85961</v>
      </c>
      <c r="E85966" s="3">
        <v>44828.631192129629</v>
      </c>
      <c r="F85966">
        <v>1670</v>
      </c>
    </row>
    <row r="85967" spans="4:6">
      <c r="D85967">
        <v>85962</v>
      </c>
      <c r="E85967" s="3">
        <v>44679.66170138889</v>
      </c>
      <c r="F85967">
        <v>1507</v>
      </c>
    </row>
    <row r="85968" spans="4:6">
      <c r="D85968">
        <v>85963</v>
      </c>
      <c r="E85968" s="3">
        <v>44476.350798611114</v>
      </c>
      <c r="F85968">
        <v>1824</v>
      </c>
    </row>
    <row r="85969" spans="4:6">
      <c r="D85969">
        <v>85964</v>
      </c>
      <c r="E85969" s="3">
        <v>44554.173946759256</v>
      </c>
      <c r="F85969">
        <v>1395</v>
      </c>
    </row>
    <row r="85970" spans="4:6">
      <c r="D85970">
        <v>85965</v>
      </c>
      <c r="E85970" s="3">
        <v>44638.690069444441</v>
      </c>
      <c r="F85970">
        <v>1954</v>
      </c>
    </row>
    <row r="85971" spans="4:6">
      <c r="D85971">
        <v>85966</v>
      </c>
      <c r="E85971" s="3">
        <v>44786.786122685182</v>
      </c>
      <c r="F85971">
        <v>1610</v>
      </c>
    </row>
    <row r="85972" spans="4:6">
      <c r="D85972">
        <v>85967</v>
      </c>
      <c r="E85972" s="3">
        <v>44511.212164351855</v>
      </c>
      <c r="F85972">
        <v>1220</v>
      </c>
    </row>
    <row r="85973" spans="4:6">
      <c r="D85973">
        <v>85968</v>
      </c>
      <c r="E85973" s="3">
        <v>44752.141724537039</v>
      </c>
      <c r="F85973">
        <v>1534</v>
      </c>
    </row>
    <row r="85974" spans="4:6">
      <c r="D85974">
        <v>85969</v>
      </c>
      <c r="E85974" s="3">
        <v>44827.247210648151</v>
      </c>
      <c r="F85974">
        <v>1086</v>
      </c>
    </row>
    <row r="85975" spans="4:6">
      <c r="D85975">
        <v>85970</v>
      </c>
      <c r="E85975" s="3">
        <v>44613.246863425928</v>
      </c>
      <c r="F85975">
        <v>1899</v>
      </c>
    </row>
    <row r="85976" spans="4:6">
      <c r="D85976">
        <v>85971</v>
      </c>
      <c r="E85976" s="3">
        <v>44813.424664351849</v>
      </c>
      <c r="F85976">
        <v>1462</v>
      </c>
    </row>
    <row r="85977" spans="4:6">
      <c r="D85977">
        <v>85972</v>
      </c>
      <c r="E85977" s="3">
        <v>44820.81591435185</v>
      </c>
      <c r="F85977">
        <v>1476</v>
      </c>
    </row>
    <row r="85978" spans="4:6">
      <c r="D85978">
        <v>85973</v>
      </c>
      <c r="E85978" s="3">
        <v>44642.843634259261</v>
      </c>
      <c r="F85978">
        <v>1298</v>
      </c>
    </row>
    <row r="85979" spans="4:6">
      <c r="D85979">
        <v>85974</v>
      </c>
      <c r="E85979" s="3">
        <v>44799.294328703705</v>
      </c>
      <c r="F85979">
        <v>1227</v>
      </c>
    </row>
    <row r="85980" spans="4:6">
      <c r="D85980">
        <v>85975</v>
      </c>
      <c r="E85980" s="3">
        <v>44690.216817129629</v>
      </c>
      <c r="F85980">
        <v>1193</v>
      </c>
    </row>
    <row r="85981" spans="4:6">
      <c r="D85981">
        <v>85976</v>
      </c>
      <c r="E85981" s="3">
        <v>44579.769131944442</v>
      </c>
      <c r="F85981">
        <v>1604</v>
      </c>
    </row>
    <row r="85982" spans="4:6">
      <c r="D85982">
        <v>85977</v>
      </c>
      <c r="E85982" s="3">
        <v>44567.370300925926</v>
      </c>
      <c r="F85982">
        <v>1173</v>
      </c>
    </row>
    <row r="85983" spans="4:6">
      <c r="D85983">
        <v>85978</v>
      </c>
      <c r="E85983" s="3">
        <v>44629.311249999999</v>
      </c>
      <c r="F85983">
        <v>1688</v>
      </c>
    </row>
    <row r="85984" spans="4:6">
      <c r="D85984">
        <v>85979</v>
      </c>
      <c r="E85984" s="3">
        <v>44785.560358796298</v>
      </c>
      <c r="F85984">
        <v>1261</v>
      </c>
    </row>
    <row r="85985" spans="4:6">
      <c r="D85985">
        <v>85980</v>
      </c>
      <c r="E85985" s="3">
        <v>44720.358124999999</v>
      </c>
      <c r="F85985">
        <v>1613</v>
      </c>
    </row>
    <row r="85986" spans="4:6">
      <c r="D85986">
        <v>85981</v>
      </c>
      <c r="E85986" s="3">
        <v>44501.923472222225</v>
      </c>
      <c r="F85986">
        <v>1071</v>
      </c>
    </row>
    <row r="85987" spans="4:6">
      <c r="D85987">
        <v>85982</v>
      </c>
      <c r="E85987" s="3">
        <v>44707.332615740743</v>
      </c>
      <c r="F85987">
        <v>1933</v>
      </c>
    </row>
    <row r="85988" spans="4:6">
      <c r="D85988">
        <v>85983</v>
      </c>
      <c r="E85988" s="3">
        <v>44786.814421296294</v>
      </c>
      <c r="F85988">
        <v>1429</v>
      </c>
    </row>
    <row r="85989" spans="4:6">
      <c r="D85989">
        <v>85984</v>
      </c>
      <c r="E85989" s="3">
        <v>44617.667175925926</v>
      </c>
      <c r="F85989">
        <v>1853</v>
      </c>
    </row>
    <row r="85990" spans="4:6">
      <c r="D85990">
        <v>85985</v>
      </c>
      <c r="E85990" s="3">
        <v>44700.11241898148</v>
      </c>
      <c r="F85990">
        <v>1407</v>
      </c>
    </row>
    <row r="85991" spans="4:6">
      <c r="D85991">
        <v>85986</v>
      </c>
      <c r="E85991" s="3">
        <v>44778.680196759262</v>
      </c>
      <c r="F85991">
        <v>1260</v>
      </c>
    </row>
    <row r="85992" spans="4:6">
      <c r="D85992">
        <v>85987</v>
      </c>
      <c r="E85992" s="3">
        <v>44519.566377314812</v>
      </c>
      <c r="F85992">
        <v>1746</v>
      </c>
    </row>
    <row r="85993" spans="4:6">
      <c r="D85993">
        <v>85988</v>
      </c>
      <c r="E85993" s="3">
        <v>44713.25571759259</v>
      </c>
      <c r="F85993">
        <v>1872</v>
      </c>
    </row>
    <row r="85994" spans="4:6">
      <c r="D85994">
        <v>85989</v>
      </c>
      <c r="E85994" s="3">
        <v>44572.446666666663</v>
      </c>
      <c r="F85994">
        <v>1142</v>
      </c>
    </row>
    <row r="85995" spans="4:6">
      <c r="D85995">
        <v>85990</v>
      </c>
      <c r="E85995" s="3">
        <v>44708.998611111114</v>
      </c>
      <c r="F85995">
        <v>1001</v>
      </c>
    </row>
    <row r="85996" spans="4:6">
      <c r="D85996">
        <v>85991</v>
      </c>
      <c r="E85996" s="3">
        <v>44731.928564814814</v>
      </c>
      <c r="F85996">
        <v>1036</v>
      </c>
    </row>
    <row r="85997" spans="4:6">
      <c r="D85997">
        <v>85992</v>
      </c>
      <c r="E85997" s="3">
        <v>44557.959710648145</v>
      </c>
      <c r="F85997">
        <v>1886</v>
      </c>
    </row>
    <row r="85998" spans="4:6">
      <c r="D85998">
        <v>85993</v>
      </c>
      <c r="E85998" s="3">
        <v>44808.864074074074</v>
      </c>
      <c r="F85998">
        <v>1977</v>
      </c>
    </row>
    <row r="85999" spans="4:6">
      <c r="D85999">
        <v>85994</v>
      </c>
      <c r="E85999" s="3">
        <v>44481.149074074077</v>
      </c>
      <c r="F85999">
        <v>1695</v>
      </c>
    </row>
    <row r="86000" spans="4:6">
      <c r="D86000">
        <v>85995</v>
      </c>
      <c r="E86000" s="3">
        <v>44752.365127314813</v>
      </c>
      <c r="F86000">
        <v>1476</v>
      </c>
    </row>
    <row r="86001" spans="4:6">
      <c r="D86001">
        <v>85996</v>
      </c>
      <c r="E86001" s="3">
        <v>44761.119930555556</v>
      </c>
      <c r="F86001">
        <v>1687</v>
      </c>
    </row>
    <row r="86002" spans="4:6">
      <c r="D86002">
        <v>85997</v>
      </c>
      <c r="E86002" s="3">
        <v>44614.549166666664</v>
      </c>
      <c r="F86002">
        <v>1819</v>
      </c>
    </row>
    <row r="86003" spans="4:6">
      <c r="D86003">
        <v>85998</v>
      </c>
      <c r="E86003" s="3">
        <v>44574.414826388886</v>
      </c>
      <c r="F86003">
        <v>1039</v>
      </c>
    </row>
    <row r="86004" spans="4:6">
      <c r="D86004">
        <v>85999</v>
      </c>
      <c r="E86004" s="3">
        <v>44711.294212962966</v>
      </c>
      <c r="F86004">
        <v>1912</v>
      </c>
    </row>
    <row r="86005" spans="4:6">
      <c r="D86005">
        <v>86000</v>
      </c>
      <c r="E86005" s="3">
        <v>44754.868622685186</v>
      </c>
      <c r="F86005">
        <v>1026</v>
      </c>
    </row>
    <row r="86006" spans="4:6">
      <c r="D86006">
        <v>86001</v>
      </c>
      <c r="E86006" s="3">
        <v>44718.877222222225</v>
      </c>
      <c r="F86006">
        <v>1382</v>
      </c>
    </row>
    <row r="86007" spans="4:6">
      <c r="D86007">
        <v>86002</v>
      </c>
      <c r="E86007" s="3">
        <v>44540.084444444445</v>
      </c>
      <c r="F86007">
        <v>1582</v>
      </c>
    </row>
    <row r="86008" spans="4:6">
      <c r="D86008">
        <v>86003</v>
      </c>
      <c r="E86008" s="3">
        <v>44692.282106481478</v>
      </c>
      <c r="F86008">
        <v>1093</v>
      </c>
    </row>
    <row r="86009" spans="4:6">
      <c r="D86009">
        <v>86004</v>
      </c>
      <c r="E86009" s="3">
        <v>44803.4687962963</v>
      </c>
      <c r="F86009">
        <v>1203</v>
      </c>
    </row>
    <row r="86010" spans="4:6">
      <c r="D86010">
        <v>86005</v>
      </c>
      <c r="E86010" s="3">
        <v>44495.543645833335</v>
      </c>
      <c r="F86010">
        <v>1710</v>
      </c>
    </row>
    <row r="86011" spans="4:6">
      <c r="D86011">
        <v>86006</v>
      </c>
      <c r="E86011" s="3">
        <v>44608.252071759256</v>
      </c>
      <c r="F86011">
        <v>1164</v>
      </c>
    </row>
    <row r="86012" spans="4:6">
      <c r="D86012">
        <v>86007</v>
      </c>
      <c r="E86012" s="3">
        <v>44713.799502314818</v>
      </c>
      <c r="F86012">
        <v>1920</v>
      </c>
    </row>
    <row r="86013" spans="4:6">
      <c r="D86013">
        <v>86008</v>
      </c>
      <c r="E86013" s="3">
        <v>44546.354791666665</v>
      </c>
      <c r="F86013">
        <v>1465</v>
      </c>
    </row>
    <row r="86014" spans="4:6">
      <c r="D86014">
        <v>86009</v>
      </c>
      <c r="E86014" s="3">
        <v>44490.365833333337</v>
      </c>
      <c r="F86014">
        <v>1955</v>
      </c>
    </row>
    <row r="86015" spans="4:6">
      <c r="D86015">
        <v>86010</v>
      </c>
      <c r="E86015" s="3">
        <v>44802.602685185186</v>
      </c>
      <c r="F86015">
        <v>1759</v>
      </c>
    </row>
    <row r="86016" spans="4:6">
      <c r="D86016">
        <v>86011</v>
      </c>
      <c r="E86016" s="3">
        <v>44626.630914351852</v>
      </c>
      <c r="F86016">
        <v>1520</v>
      </c>
    </row>
    <row r="86017" spans="4:6">
      <c r="D86017">
        <v>86012</v>
      </c>
      <c r="E86017" s="3">
        <v>44645.372870370367</v>
      </c>
      <c r="F86017">
        <v>1914</v>
      </c>
    </row>
    <row r="86018" spans="4:6">
      <c r="D86018">
        <v>86013</v>
      </c>
      <c r="E86018" s="3">
        <v>44763.272164351853</v>
      </c>
      <c r="F86018">
        <v>1138</v>
      </c>
    </row>
    <row r="86019" spans="4:6">
      <c r="D86019">
        <v>86014</v>
      </c>
      <c r="E86019" s="3">
        <v>44706.982314814813</v>
      </c>
      <c r="F86019">
        <v>1866</v>
      </c>
    </row>
    <row r="86020" spans="4:6">
      <c r="D86020">
        <v>86015</v>
      </c>
      <c r="E86020" s="3">
        <v>44665.041527777779</v>
      </c>
      <c r="F86020">
        <v>1610</v>
      </c>
    </row>
    <row r="86021" spans="4:6">
      <c r="D86021">
        <v>86016</v>
      </c>
      <c r="E86021" s="3">
        <v>44648.446342592593</v>
      </c>
      <c r="F86021">
        <v>1152</v>
      </c>
    </row>
    <row r="86022" spans="4:6">
      <c r="D86022">
        <v>86017</v>
      </c>
      <c r="E86022" s="3">
        <v>44809.724618055552</v>
      </c>
      <c r="F86022">
        <v>1068</v>
      </c>
    </row>
    <row r="86023" spans="4:6">
      <c r="D86023">
        <v>86018</v>
      </c>
      <c r="E86023" s="3">
        <v>44830.391863425924</v>
      </c>
      <c r="F86023">
        <v>1786</v>
      </c>
    </row>
    <row r="86024" spans="4:6">
      <c r="D86024">
        <v>86019</v>
      </c>
      <c r="E86024" s="3">
        <v>44833.694490740738</v>
      </c>
      <c r="F86024">
        <v>1876</v>
      </c>
    </row>
    <row r="86025" spans="4:6">
      <c r="D86025">
        <v>86020</v>
      </c>
      <c r="E86025" s="3">
        <v>44693.08021990741</v>
      </c>
      <c r="F86025">
        <v>1657</v>
      </c>
    </row>
    <row r="86026" spans="4:6">
      <c r="D86026">
        <v>86021</v>
      </c>
      <c r="E86026" s="3">
        <v>44653.22074074074</v>
      </c>
      <c r="F86026">
        <v>1310</v>
      </c>
    </row>
    <row r="86027" spans="4:6">
      <c r="D86027">
        <v>86022</v>
      </c>
      <c r="E86027" s="3">
        <v>44726.442627314813</v>
      </c>
      <c r="F86027">
        <v>1531</v>
      </c>
    </row>
    <row r="86028" spans="4:6">
      <c r="D86028">
        <v>86023</v>
      </c>
      <c r="E86028" s="3">
        <v>44614.352789351855</v>
      </c>
      <c r="F86028">
        <v>1374</v>
      </c>
    </row>
    <row r="86029" spans="4:6">
      <c r="D86029">
        <v>86024</v>
      </c>
      <c r="E86029" s="3">
        <v>44533.93650462963</v>
      </c>
      <c r="F86029">
        <v>1659</v>
      </c>
    </row>
    <row r="86030" spans="4:6">
      <c r="D86030">
        <v>86025</v>
      </c>
      <c r="E86030" s="3">
        <v>44539.242847222224</v>
      </c>
      <c r="F86030">
        <v>1075</v>
      </c>
    </row>
    <row r="86031" spans="4:6">
      <c r="D86031">
        <v>86026</v>
      </c>
      <c r="E86031" s="3">
        <v>44810.610127314816</v>
      </c>
      <c r="F86031">
        <v>1476</v>
      </c>
    </row>
    <row r="86032" spans="4:6">
      <c r="D86032">
        <v>86027</v>
      </c>
      <c r="E86032" s="3">
        <v>44811.086944444447</v>
      </c>
      <c r="F86032">
        <v>1422</v>
      </c>
    </row>
    <row r="86033" spans="4:6">
      <c r="D86033">
        <v>86028</v>
      </c>
      <c r="E86033" s="3">
        <v>44737.100416666668</v>
      </c>
      <c r="F86033">
        <v>1074</v>
      </c>
    </row>
    <row r="86034" spans="4:6">
      <c r="D86034">
        <v>86029</v>
      </c>
      <c r="E86034" s="3">
        <v>44783.429537037038</v>
      </c>
      <c r="F86034">
        <v>1411</v>
      </c>
    </row>
    <row r="86035" spans="4:6">
      <c r="D86035">
        <v>86030</v>
      </c>
      <c r="E86035" s="3">
        <v>44810.980162037034</v>
      </c>
      <c r="F86035">
        <v>1906</v>
      </c>
    </row>
    <row r="86036" spans="4:6">
      <c r="D86036">
        <v>86031</v>
      </c>
      <c r="E86036" s="3">
        <v>44559.724942129629</v>
      </c>
      <c r="F86036">
        <v>1927</v>
      </c>
    </row>
    <row r="86037" spans="4:6">
      <c r="D86037">
        <v>86032</v>
      </c>
      <c r="E86037" s="3">
        <v>44572.663981481484</v>
      </c>
      <c r="F86037">
        <v>1793</v>
      </c>
    </row>
    <row r="86038" spans="4:6">
      <c r="D86038">
        <v>86033</v>
      </c>
      <c r="E86038" s="3">
        <v>44551.047812500001</v>
      </c>
      <c r="F86038">
        <v>1213</v>
      </c>
    </row>
    <row r="86039" spans="4:6">
      <c r="D86039">
        <v>86034</v>
      </c>
      <c r="E86039" s="3">
        <v>44648.897141203706</v>
      </c>
      <c r="F86039">
        <v>1419</v>
      </c>
    </row>
    <row r="86040" spans="4:6">
      <c r="D86040">
        <v>86035</v>
      </c>
      <c r="E86040" s="3">
        <v>44634.512152777781</v>
      </c>
      <c r="F86040">
        <v>1428</v>
      </c>
    </row>
    <row r="86041" spans="4:6">
      <c r="D86041">
        <v>86036</v>
      </c>
      <c r="E86041" s="3">
        <v>44744.769375000003</v>
      </c>
      <c r="F86041">
        <v>1089</v>
      </c>
    </row>
    <row r="86042" spans="4:6">
      <c r="D86042">
        <v>86037</v>
      </c>
      <c r="E86042" s="3">
        <v>44824.586006944446</v>
      </c>
      <c r="F86042">
        <v>1866</v>
      </c>
    </row>
    <row r="86043" spans="4:6">
      <c r="D86043">
        <v>86038</v>
      </c>
      <c r="E86043" s="3">
        <v>44756.673472222225</v>
      </c>
      <c r="F86043">
        <v>1897</v>
      </c>
    </row>
    <row r="86044" spans="4:6">
      <c r="D86044">
        <v>86039</v>
      </c>
      <c r="E86044" s="3">
        <v>44527.754907407405</v>
      </c>
      <c r="F86044">
        <v>1075</v>
      </c>
    </row>
    <row r="86045" spans="4:6">
      <c r="D86045">
        <v>86040</v>
      </c>
      <c r="E86045" s="3">
        <v>44712.366446759261</v>
      </c>
      <c r="F86045">
        <v>1365</v>
      </c>
    </row>
    <row r="86046" spans="4:6">
      <c r="D86046">
        <v>86041</v>
      </c>
      <c r="E86046" s="3">
        <v>44835.969166666669</v>
      </c>
      <c r="F86046">
        <v>1250</v>
      </c>
    </row>
    <row r="86047" spans="4:6">
      <c r="D86047">
        <v>86042</v>
      </c>
      <c r="E86047" s="3">
        <v>44601.647939814815</v>
      </c>
      <c r="F86047">
        <v>1677</v>
      </c>
    </row>
    <row r="86048" spans="4:6">
      <c r="D86048">
        <v>86043</v>
      </c>
      <c r="E86048" s="3">
        <v>44837.351018518515</v>
      </c>
      <c r="F86048">
        <v>1822</v>
      </c>
    </row>
    <row r="86049" spans="4:6">
      <c r="D86049">
        <v>86044</v>
      </c>
      <c r="E86049" s="3">
        <v>44492.950868055559</v>
      </c>
      <c r="F86049">
        <v>1302</v>
      </c>
    </row>
    <row r="86050" spans="4:6">
      <c r="D86050">
        <v>86045</v>
      </c>
      <c r="E86050" s="3">
        <v>44784.348715277774</v>
      </c>
      <c r="F86050">
        <v>1856</v>
      </c>
    </row>
    <row r="86051" spans="4:6">
      <c r="D86051">
        <v>86046</v>
      </c>
      <c r="E86051" s="3">
        <v>44819.020810185182</v>
      </c>
      <c r="F86051">
        <v>1007</v>
      </c>
    </row>
    <row r="86052" spans="4:6">
      <c r="D86052">
        <v>86047</v>
      </c>
      <c r="E86052" s="3">
        <v>44718.564675925925</v>
      </c>
      <c r="F86052">
        <v>1088</v>
      </c>
    </row>
    <row r="86053" spans="4:6">
      <c r="D86053">
        <v>86048</v>
      </c>
      <c r="E86053" s="3">
        <v>44671.517083333332</v>
      </c>
      <c r="F86053">
        <v>1258</v>
      </c>
    </row>
    <row r="86054" spans="4:6">
      <c r="D86054">
        <v>86049</v>
      </c>
      <c r="E86054" s="3">
        <v>44531.736111111109</v>
      </c>
      <c r="F86054">
        <v>1561</v>
      </c>
    </row>
    <row r="86055" spans="4:6">
      <c r="D86055">
        <v>86050</v>
      </c>
      <c r="E86055" s="3">
        <v>44762.785717592589</v>
      </c>
      <c r="F86055">
        <v>1275</v>
      </c>
    </row>
    <row r="86056" spans="4:6">
      <c r="D86056">
        <v>86051</v>
      </c>
      <c r="E86056" s="3">
        <v>44561.982766203706</v>
      </c>
      <c r="F86056">
        <v>1236</v>
      </c>
    </row>
    <row r="86057" spans="4:6">
      <c r="D86057">
        <v>86052</v>
      </c>
      <c r="E86057" s="3">
        <v>44836.117337962962</v>
      </c>
      <c r="F86057">
        <v>1778</v>
      </c>
    </row>
    <row r="86058" spans="4:6">
      <c r="D86058">
        <v>86053</v>
      </c>
      <c r="E86058" s="3">
        <v>44694.284409722219</v>
      </c>
      <c r="F86058">
        <v>1582</v>
      </c>
    </row>
    <row r="86059" spans="4:6">
      <c r="D86059">
        <v>86054</v>
      </c>
      <c r="E86059" s="3">
        <v>44513.970613425925</v>
      </c>
      <c r="F86059">
        <v>1603</v>
      </c>
    </row>
    <row r="86060" spans="4:6">
      <c r="D86060">
        <v>86055</v>
      </c>
      <c r="E86060" s="3">
        <v>44693.687939814816</v>
      </c>
      <c r="F86060">
        <v>1606</v>
      </c>
    </row>
    <row r="86061" spans="4:6">
      <c r="D86061">
        <v>86056</v>
      </c>
      <c r="E86061" s="3">
        <v>44532.850798611114</v>
      </c>
      <c r="F86061">
        <v>1245</v>
      </c>
    </row>
    <row r="86062" spans="4:6">
      <c r="D86062">
        <v>86057</v>
      </c>
      <c r="E86062" s="3">
        <v>44633.539652777778</v>
      </c>
      <c r="F86062">
        <v>1565</v>
      </c>
    </row>
    <row r="86063" spans="4:6">
      <c r="D86063">
        <v>86058</v>
      </c>
      <c r="E86063" s="3">
        <v>44750.832245370373</v>
      </c>
      <c r="F86063">
        <v>1409</v>
      </c>
    </row>
    <row r="86064" spans="4:6">
      <c r="D86064">
        <v>86059</v>
      </c>
      <c r="E86064" s="3">
        <v>44794.940659722219</v>
      </c>
      <c r="F86064">
        <v>1663</v>
      </c>
    </row>
    <row r="86065" spans="4:6">
      <c r="D86065">
        <v>86060</v>
      </c>
      <c r="E86065" s="3">
        <v>44640.962418981479</v>
      </c>
      <c r="F86065">
        <v>1304</v>
      </c>
    </row>
    <row r="86066" spans="4:6">
      <c r="D86066">
        <v>86061</v>
      </c>
      <c r="E86066" s="3">
        <v>44713.688958333332</v>
      </c>
      <c r="F86066">
        <v>1601</v>
      </c>
    </row>
    <row r="86067" spans="4:6">
      <c r="D86067">
        <v>86062</v>
      </c>
      <c r="E86067" s="3">
        <v>44833.278483796297</v>
      </c>
      <c r="F86067">
        <v>1512</v>
      </c>
    </row>
    <row r="86068" spans="4:6">
      <c r="D86068">
        <v>86063</v>
      </c>
      <c r="E86068" s="3">
        <v>44785.638391203705</v>
      </c>
      <c r="F86068">
        <v>1289</v>
      </c>
    </row>
    <row r="86069" spans="4:6">
      <c r="D86069">
        <v>86064</v>
      </c>
      <c r="E86069" s="3">
        <v>44735.437557870369</v>
      </c>
      <c r="F86069">
        <v>1937</v>
      </c>
    </row>
    <row r="86070" spans="4:6">
      <c r="D86070">
        <v>86065</v>
      </c>
      <c r="E86070" s="3">
        <v>44550.159502314818</v>
      </c>
      <c r="F86070">
        <v>1140</v>
      </c>
    </row>
    <row r="86071" spans="4:6">
      <c r="D86071">
        <v>86066</v>
      </c>
      <c r="E86071" s="3">
        <v>44646.356377314813</v>
      </c>
      <c r="F86071">
        <v>1324</v>
      </c>
    </row>
    <row r="86072" spans="4:6">
      <c r="D86072">
        <v>86067</v>
      </c>
      <c r="E86072" s="3">
        <v>44685.133587962962</v>
      </c>
      <c r="F86072">
        <v>1347</v>
      </c>
    </row>
    <row r="86073" spans="4:6">
      <c r="D86073">
        <v>86068</v>
      </c>
      <c r="E86073" s="3">
        <v>44555.102268518516</v>
      </c>
      <c r="F86073">
        <v>1518</v>
      </c>
    </row>
    <row r="86074" spans="4:6">
      <c r="D86074">
        <v>86069</v>
      </c>
      <c r="E86074" s="3">
        <v>44542.59101851852</v>
      </c>
      <c r="F86074">
        <v>1230</v>
      </c>
    </row>
    <row r="86075" spans="4:6">
      <c r="D86075">
        <v>86070</v>
      </c>
      <c r="E86075" s="3">
        <v>44714.075729166667</v>
      </c>
      <c r="F86075">
        <v>1988</v>
      </c>
    </row>
    <row r="86076" spans="4:6">
      <c r="D86076">
        <v>86071</v>
      </c>
      <c r="E86076" s="3">
        <v>44813.963819444441</v>
      </c>
      <c r="F86076">
        <v>1146</v>
      </c>
    </row>
    <row r="86077" spans="4:6">
      <c r="D86077">
        <v>86072</v>
      </c>
      <c r="E86077" s="3">
        <v>44760.049814814818</v>
      </c>
      <c r="F86077">
        <v>1564</v>
      </c>
    </row>
    <row r="86078" spans="4:6">
      <c r="D86078">
        <v>86073</v>
      </c>
      <c r="E86078" s="3">
        <v>44708.462326388886</v>
      </c>
      <c r="F86078">
        <v>1871</v>
      </c>
    </row>
    <row r="86079" spans="4:6">
      <c r="D86079">
        <v>86074</v>
      </c>
      <c r="E86079" s="3">
        <v>44536.705763888887</v>
      </c>
      <c r="F86079">
        <v>1066</v>
      </c>
    </row>
    <row r="86080" spans="4:6">
      <c r="D86080">
        <v>86075</v>
      </c>
      <c r="E86080" s="3">
        <v>44479.935972222222</v>
      </c>
      <c r="F86080">
        <v>1596</v>
      </c>
    </row>
    <row r="86081" spans="4:6">
      <c r="D86081">
        <v>86076</v>
      </c>
      <c r="E86081" s="3">
        <v>44678.575833333336</v>
      </c>
      <c r="F86081">
        <v>1229</v>
      </c>
    </row>
    <row r="86082" spans="4:6">
      <c r="D86082">
        <v>86077</v>
      </c>
      <c r="E86082" s="3">
        <v>44553.979953703703</v>
      </c>
      <c r="F86082">
        <v>1846</v>
      </c>
    </row>
    <row r="86083" spans="4:6">
      <c r="D86083">
        <v>86078</v>
      </c>
      <c r="E86083" s="3">
        <v>44799.97556712963</v>
      </c>
      <c r="F86083">
        <v>1193</v>
      </c>
    </row>
    <row r="86084" spans="4:6">
      <c r="D86084">
        <v>86079</v>
      </c>
      <c r="E86084" s="3">
        <v>44474.708113425928</v>
      </c>
      <c r="F86084">
        <v>1761</v>
      </c>
    </row>
    <row r="86085" spans="4:6">
      <c r="D86085">
        <v>86080</v>
      </c>
      <c r="E86085" s="3">
        <v>44828.843460648146</v>
      </c>
      <c r="F86085">
        <v>1485</v>
      </c>
    </row>
    <row r="86086" spans="4:6">
      <c r="D86086">
        <v>86081</v>
      </c>
      <c r="E86086" s="3">
        <v>44798.40902777778</v>
      </c>
      <c r="F86086">
        <v>1297</v>
      </c>
    </row>
    <row r="86087" spans="4:6">
      <c r="D86087">
        <v>86082</v>
      </c>
      <c r="E86087" s="3">
        <v>44648.749641203707</v>
      </c>
      <c r="F86087">
        <v>1052</v>
      </c>
    </row>
    <row r="86088" spans="4:6">
      <c r="D86088">
        <v>86083</v>
      </c>
      <c r="E86088" s="3">
        <v>44572.019537037035</v>
      </c>
      <c r="F86088">
        <v>1225</v>
      </c>
    </row>
    <row r="86089" spans="4:6">
      <c r="D86089">
        <v>86084</v>
      </c>
      <c r="E86089" s="3">
        <v>44821.288993055554</v>
      </c>
      <c r="F86089">
        <v>1356</v>
      </c>
    </row>
    <row r="86090" spans="4:6">
      <c r="D86090">
        <v>86085</v>
      </c>
      <c r="E86090" s="3">
        <v>44552.182071759256</v>
      </c>
      <c r="F86090">
        <v>1275</v>
      </c>
    </row>
    <row r="86091" spans="4:6">
      <c r="D86091">
        <v>86086</v>
      </c>
      <c r="E86091" s="3">
        <v>44704.75209490741</v>
      </c>
      <c r="F86091">
        <v>1243</v>
      </c>
    </row>
    <row r="86092" spans="4:6">
      <c r="D86092">
        <v>86087</v>
      </c>
      <c r="E86092" s="3">
        <v>44837.087442129632</v>
      </c>
      <c r="F86092">
        <v>1130</v>
      </c>
    </row>
    <row r="86093" spans="4:6">
      <c r="D86093">
        <v>86088</v>
      </c>
      <c r="E86093" s="3">
        <v>44731.592719907407</v>
      </c>
      <c r="F86093">
        <v>1368</v>
      </c>
    </row>
    <row r="86094" spans="4:6">
      <c r="D86094">
        <v>86089</v>
      </c>
      <c r="E86094" s="3">
        <v>44538.916608796295</v>
      </c>
      <c r="F86094">
        <v>1331</v>
      </c>
    </row>
    <row r="86095" spans="4:6">
      <c r="D86095">
        <v>86090</v>
      </c>
      <c r="E86095" s="3">
        <v>44703.873113425929</v>
      </c>
      <c r="F86095">
        <v>1746</v>
      </c>
    </row>
    <row r="86096" spans="4:6">
      <c r="D86096">
        <v>86091</v>
      </c>
      <c r="E86096" s="3">
        <v>44567.773900462962</v>
      </c>
      <c r="F86096">
        <v>1687</v>
      </c>
    </row>
    <row r="86097" spans="4:6">
      <c r="D86097">
        <v>86092</v>
      </c>
      <c r="E86097" s="3">
        <v>44768.417187500003</v>
      </c>
      <c r="F86097">
        <v>1140</v>
      </c>
    </row>
    <row r="86098" spans="4:6">
      <c r="D86098">
        <v>86093</v>
      </c>
      <c r="E86098" s="3">
        <v>44701.611805555556</v>
      </c>
      <c r="F86098">
        <v>1382</v>
      </c>
    </row>
    <row r="86099" spans="4:6">
      <c r="D86099">
        <v>86094</v>
      </c>
      <c r="E86099" s="3">
        <v>44658.462222222224</v>
      </c>
      <c r="F86099">
        <v>1646</v>
      </c>
    </row>
    <row r="86100" spans="4:6">
      <c r="D86100">
        <v>86095</v>
      </c>
      <c r="E86100" s="3">
        <v>44734.379745370374</v>
      </c>
      <c r="F86100">
        <v>1178</v>
      </c>
    </row>
    <row r="86101" spans="4:6">
      <c r="D86101">
        <v>86096</v>
      </c>
      <c r="E86101" s="3">
        <v>44792.697881944441</v>
      </c>
      <c r="F86101">
        <v>1017</v>
      </c>
    </row>
    <row r="86102" spans="4:6">
      <c r="D86102">
        <v>86097</v>
      </c>
      <c r="E86102" s="3">
        <v>44480.089155092595</v>
      </c>
      <c r="F86102">
        <v>1942</v>
      </c>
    </row>
    <row r="86103" spans="4:6">
      <c r="D86103">
        <v>86098</v>
      </c>
      <c r="E86103" s="3">
        <v>44647.268680555557</v>
      </c>
      <c r="F86103">
        <v>1270</v>
      </c>
    </row>
    <row r="86104" spans="4:6">
      <c r="D86104">
        <v>86099</v>
      </c>
      <c r="E86104" s="3">
        <v>44646.838275462964</v>
      </c>
      <c r="F86104">
        <v>1583</v>
      </c>
    </row>
    <row r="86105" spans="4:6">
      <c r="D86105">
        <v>86100</v>
      </c>
      <c r="E86105" s="3">
        <v>44685.150694444441</v>
      </c>
      <c r="F86105">
        <v>1498</v>
      </c>
    </row>
    <row r="86106" spans="4:6">
      <c r="D86106">
        <v>86101</v>
      </c>
      <c r="E86106" s="3">
        <v>44608.535219907404</v>
      </c>
      <c r="F86106">
        <v>1211</v>
      </c>
    </row>
    <row r="86107" spans="4:6">
      <c r="D86107">
        <v>86102</v>
      </c>
      <c r="E86107" s="3">
        <v>44591.219814814816</v>
      </c>
      <c r="F86107">
        <v>1775</v>
      </c>
    </row>
    <row r="86108" spans="4:6">
      <c r="D86108">
        <v>86103</v>
      </c>
      <c r="E86108" s="3">
        <v>44537.501354166663</v>
      </c>
      <c r="F86108">
        <v>1862</v>
      </c>
    </row>
    <row r="86109" spans="4:6">
      <c r="D86109">
        <v>86104</v>
      </c>
      <c r="E86109" s="3">
        <v>44583.088634259257</v>
      </c>
      <c r="F86109">
        <v>1676</v>
      </c>
    </row>
    <row r="86110" spans="4:6">
      <c r="D86110">
        <v>86105</v>
      </c>
      <c r="E86110" s="3">
        <v>44766.223229166666</v>
      </c>
      <c r="F86110">
        <v>1050</v>
      </c>
    </row>
    <row r="86111" spans="4:6">
      <c r="D86111">
        <v>86106</v>
      </c>
      <c r="E86111" s="3">
        <v>44708.375636574077</v>
      </c>
      <c r="F86111">
        <v>1287</v>
      </c>
    </row>
    <row r="86112" spans="4:6">
      <c r="D86112">
        <v>86107</v>
      </c>
      <c r="E86112" s="3">
        <v>44530.488437499997</v>
      </c>
      <c r="F86112">
        <v>1199</v>
      </c>
    </row>
    <row r="86113" spans="4:6">
      <c r="D86113">
        <v>86108</v>
      </c>
      <c r="E86113" s="3">
        <v>44624.718321759261</v>
      </c>
      <c r="F86113">
        <v>1184</v>
      </c>
    </row>
    <row r="86114" spans="4:6">
      <c r="D86114">
        <v>86109</v>
      </c>
      <c r="E86114" s="3">
        <v>44643.367083333331</v>
      </c>
      <c r="F86114">
        <v>1700</v>
      </c>
    </row>
    <row r="86115" spans="4:6">
      <c r="D86115">
        <v>86110</v>
      </c>
      <c r="E86115" s="3">
        <v>44755.673009259262</v>
      </c>
      <c r="F86115">
        <v>1137</v>
      </c>
    </row>
    <row r="86116" spans="4:6">
      <c r="D86116">
        <v>86111</v>
      </c>
      <c r="E86116" s="3">
        <v>44714.739618055559</v>
      </c>
      <c r="F86116">
        <v>1677</v>
      </c>
    </row>
    <row r="86117" spans="4:6">
      <c r="D86117">
        <v>86112</v>
      </c>
      <c r="E86117" s="3">
        <v>44564.386493055557</v>
      </c>
      <c r="F86117">
        <v>1670</v>
      </c>
    </row>
    <row r="86118" spans="4:6">
      <c r="D86118">
        <v>86113</v>
      </c>
      <c r="E86118" s="3">
        <v>44724.959421296298</v>
      </c>
      <c r="F86118">
        <v>1820</v>
      </c>
    </row>
    <row r="86119" spans="4:6">
      <c r="D86119">
        <v>86114</v>
      </c>
      <c r="E86119" s="3">
        <v>44629.142048611109</v>
      </c>
      <c r="F86119">
        <v>1417</v>
      </c>
    </row>
    <row r="86120" spans="4:6">
      <c r="D86120">
        <v>86115</v>
      </c>
      <c r="E86120" s="3">
        <v>44686.524340277778</v>
      </c>
      <c r="F86120">
        <v>1050</v>
      </c>
    </row>
    <row r="86121" spans="4:6">
      <c r="D86121">
        <v>86116</v>
      </c>
      <c r="E86121" s="3">
        <v>44508.148877314816</v>
      </c>
      <c r="F86121">
        <v>1336</v>
      </c>
    </row>
    <row r="86122" spans="4:6">
      <c r="D86122">
        <v>86117</v>
      </c>
      <c r="E86122" s="3">
        <v>44591.628368055557</v>
      </c>
      <c r="F86122">
        <v>1408</v>
      </c>
    </row>
    <row r="86123" spans="4:6">
      <c r="D86123">
        <v>86118</v>
      </c>
      <c r="E86123" s="3">
        <v>44616.547523148147</v>
      </c>
      <c r="F86123">
        <v>1419</v>
      </c>
    </row>
    <row r="86124" spans="4:6">
      <c r="D86124">
        <v>86119</v>
      </c>
      <c r="E86124" s="3">
        <v>44740.022349537037</v>
      </c>
      <c r="F86124">
        <v>1730</v>
      </c>
    </row>
    <row r="86125" spans="4:6">
      <c r="D86125">
        <v>86120</v>
      </c>
      <c r="E86125" s="3">
        <v>44534.4377662037</v>
      </c>
      <c r="F86125">
        <v>1225</v>
      </c>
    </row>
    <row r="86126" spans="4:6">
      <c r="D86126">
        <v>86121</v>
      </c>
      <c r="E86126" s="3">
        <v>44565.726909722223</v>
      </c>
      <c r="F86126">
        <v>1054</v>
      </c>
    </row>
    <row r="86127" spans="4:6">
      <c r="D86127">
        <v>86122</v>
      </c>
      <c r="E86127" s="3">
        <v>44604.581238425926</v>
      </c>
      <c r="F86127">
        <v>1116</v>
      </c>
    </row>
    <row r="86128" spans="4:6">
      <c r="D86128">
        <v>86123</v>
      </c>
      <c r="E86128" s="3">
        <v>44620.009976851848</v>
      </c>
      <c r="F86128">
        <v>1358</v>
      </c>
    </row>
    <row r="86129" spans="4:6">
      <c r="D86129">
        <v>86124</v>
      </c>
      <c r="E86129" s="3">
        <v>44775.869722222225</v>
      </c>
      <c r="F86129">
        <v>1356</v>
      </c>
    </row>
    <row r="86130" spans="4:6">
      <c r="D86130">
        <v>86125</v>
      </c>
      <c r="E86130" s="3">
        <v>44754.826967592591</v>
      </c>
      <c r="F86130">
        <v>1744</v>
      </c>
    </row>
    <row r="86131" spans="4:6">
      <c r="D86131">
        <v>86126</v>
      </c>
      <c r="E86131" s="3">
        <v>44689.098969907405</v>
      </c>
      <c r="F86131">
        <v>1829</v>
      </c>
    </row>
    <row r="86132" spans="4:6">
      <c r="D86132">
        <v>86127</v>
      </c>
      <c r="E86132" s="3">
        <v>44735.608530092592</v>
      </c>
      <c r="F86132">
        <v>1667</v>
      </c>
    </row>
    <row r="86133" spans="4:6">
      <c r="D86133">
        <v>86128</v>
      </c>
      <c r="E86133" s="3">
        <v>44724.587523148148</v>
      </c>
      <c r="F86133">
        <v>1166</v>
      </c>
    </row>
    <row r="86134" spans="4:6">
      <c r="D86134">
        <v>86129</v>
      </c>
      <c r="E86134" s="3">
        <v>44795.174583333333</v>
      </c>
      <c r="F86134">
        <v>1675</v>
      </c>
    </row>
    <row r="86135" spans="4:6">
      <c r="D86135">
        <v>86130</v>
      </c>
      <c r="E86135" s="3">
        <v>44575.315138888887</v>
      </c>
      <c r="F86135">
        <v>1345</v>
      </c>
    </row>
    <row r="86136" spans="4:6">
      <c r="D86136">
        <v>86131</v>
      </c>
      <c r="E86136" s="3">
        <v>44513.769687499997</v>
      </c>
      <c r="F86136">
        <v>1619</v>
      </c>
    </row>
    <row r="86137" spans="4:6">
      <c r="D86137">
        <v>86132</v>
      </c>
      <c r="E86137" s="3">
        <v>44498.031643518516</v>
      </c>
      <c r="F86137">
        <v>1415</v>
      </c>
    </row>
    <row r="86138" spans="4:6">
      <c r="D86138">
        <v>86133</v>
      </c>
      <c r="E86138" s="3">
        <v>44635.743819444448</v>
      </c>
      <c r="F86138">
        <v>1866</v>
      </c>
    </row>
    <row r="86139" spans="4:6">
      <c r="D86139">
        <v>86134</v>
      </c>
      <c r="E86139" s="3">
        <v>44829.098495370374</v>
      </c>
      <c r="F86139">
        <v>1569</v>
      </c>
    </row>
    <row r="86140" spans="4:6">
      <c r="D86140">
        <v>86135</v>
      </c>
      <c r="E86140" s="3">
        <v>44775.054513888892</v>
      </c>
      <c r="F86140">
        <v>1566</v>
      </c>
    </row>
    <row r="86141" spans="4:6">
      <c r="D86141">
        <v>86136</v>
      </c>
      <c r="E86141" s="3">
        <v>44636.492615740739</v>
      </c>
      <c r="F86141">
        <v>1161</v>
      </c>
    </row>
    <row r="86142" spans="4:6">
      <c r="D86142">
        <v>86137</v>
      </c>
      <c r="E86142" s="3">
        <v>44684.95244212963</v>
      </c>
      <c r="F86142">
        <v>1962</v>
      </c>
    </row>
    <row r="86143" spans="4:6">
      <c r="D86143">
        <v>86138</v>
      </c>
      <c r="E86143" s="3">
        <v>44577.750289351854</v>
      </c>
      <c r="F86143">
        <v>1277</v>
      </c>
    </row>
    <row r="86144" spans="4:6">
      <c r="D86144">
        <v>86139</v>
      </c>
      <c r="E86144" s="3">
        <v>44811.763113425928</v>
      </c>
      <c r="F86144">
        <v>1134</v>
      </c>
    </row>
    <row r="86145" spans="4:6">
      <c r="D86145">
        <v>86140</v>
      </c>
      <c r="E86145" s="3">
        <v>44713.552546296298</v>
      </c>
      <c r="F86145">
        <v>1099</v>
      </c>
    </row>
    <row r="86146" spans="4:6">
      <c r="D86146">
        <v>86141</v>
      </c>
      <c r="E86146" s="3">
        <v>44813.862071759257</v>
      </c>
      <c r="F86146">
        <v>1451</v>
      </c>
    </row>
    <row r="86147" spans="4:6">
      <c r="D86147">
        <v>86142</v>
      </c>
      <c r="E86147" s="3">
        <v>44615.014884259261</v>
      </c>
      <c r="F86147">
        <v>1604</v>
      </c>
    </row>
    <row r="86148" spans="4:6">
      <c r="D86148">
        <v>86143</v>
      </c>
      <c r="E86148" s="3">
        <v>44660.035613425927</v>
      </c>
      <c r="F86148">
        <v>1900</v>
      </c>
    </row>
    <row r="86149" spans="4:6">
      <c r="D86149">
        <v>86144</v>
      </c>
      <c r="E86149" s="3">
        <v>44751.883055555554</v>
      </c>
      <c r="F86149">
        <v>1309</v>
      </c>
    </row>
    <row r="86150" spans="4:6">
      <c r="D86150">
        <v>86145</v>
      </c>
      <c r="E86150" s="3">
        <v>44638.835393518515</v>
      </c>
      <c r="F86150">
        <v>1374</v>
      </c>
    </row>
    <row r="86151" spans="4:6">
      <c r="D86151">
        <v>86146</v>
      </c>
      <c r="E86151" s="3">
        <v>44753.062557870369</v>
      </c>
      <c r="F86151">
        <v>1091</v>
      </c>
    </row>
    <row r="86152" spans="4:6">
      <c r="D86152">
        <v>86147</v>
      </c>
      <c r="E86152" s="3">
        <v>44500.53833333333</v>
      </c>
      <c r="F86152">
        <v>1517</v>
      </c>
    </row>
    <row r="86153" spans="4:6">
      <c r="D86153">
        <v>86148</v>
      </c>
      <c r="E86153" s="3">
        <v>44704.36928240741</v>
      </c>
      <c r="F86153">
        <v>1231</v>
      </c>
    </row>
    <row r="86154" spans="4:6">
      <c r="D86154">
        <v>86149</v>
      </c>
      <c r="E86154" s="3">
        <v>44806.4450462963</v>
      </c>
      <c r="F86154">
        <v>1549</v>
      </c>
    </row>
    <row r="86155" spans="4:6">
      <c r="D86155">
        <v>86150</v>
      </c>
      <c r="E86155" s="3">
        <v>44836.637476851851</v>
      </c>
      <c r="F86155">
        <v>1559</v>
      </c>
    </row>
    <row r="86156" spans="4:6">
      <c r="D86156">
        <v>86151</v>
      </c>
      <c r="E86156" s="3">
        <v>44802.806041666663</v>
      </c>
      <c r="F86156">
        <v>1635</v>
      </c>
    </row>
    <row r="86157" spans="4:6">
      <c r="D86157">
        <v>86152</v>
      </c>
      <c r="E86157" s="3">
        <v>44510.700937499998</v>
      </c>
      <c r="F86157">
        <v>1045</v>
      </c>
    </row>
    <row r="86158" spans="4:6">
      <c r="D86158">
        <v>86153</v>
      </c>
      <c r="E86158" s="3">
        <v>44811.802488425928</v>
      </c>
      <c r="F86158">
        <v>1753</v>
      </c>
    </row>
    <row r="86159" spans="4:6">
      <c r="D86159">
        <v>86154</v>
      </c>
      <c r="E86159" s="3">
        <v>44561.205625000002</v>
      </c>
      <c r="F86159">
        <v>1356</v>
      </c>
    </row>
    <row r="86160" spans="4:6">
      <c r="D86160">
        <v>86155</v>
      </c>
      <c r="E86160" s="3">
        <v>44831.597129629627</v>
      </c>
      <c r="F86160">
        <v>1739</v>
      </c>
    </row>
    <row r="86161" spans="4:6">
      <c r="D86161">
        <v>86156</v>
      </c>
      <c r="E86161" s="3">
        <v>44755.979456018518</v>
      </c>
      <c r="F86161">
        <v>1686</v>
      </c>
    </row>
    <row r="86162" spans="4:6">
      <c r="D86162">
        <v>86157</v>
      </c>
      <c r="E86162" s="3">
        <v>44647.55978009259</v>
      </c>
      <c r="F86162">
        <v>1658</v>
      </c>
    </row>
    <row r="86163" spans="4:6">
      <c r="D86163">
        <v>86158</v>
      </c>
      <c r="E86163" s="3">
        <v>44795.094201388885</v>
      </c>
      <c r="F86163">
        <v>1686</v>
      </c>
    </row>
    <row r="86164" spans="4:6">
      <c r="D86164">
        <v>86159</v>
      </c>
      <c r="E86164" s="3">
        <v>44813.141377314816</v>
      </c>
      <c r="F86164">
        <v>1494</v>
      </c>
    </row>
    <row r="86165" spans="4:6">
      <c r="D86165">
        <v>86160</v>
      </c>
      <c r="E86165" s="3">
        <v>44528.280023148145</v>
      </c>
      <c r="F86165">
        <v>1861</v>
      </c>
    </row>
    <row r="86166" spans="4:6">
      <c r="D86166">
        <v>86161</v>
      </c>
      <c r="E86166" s="3">
        <v>44660.036562499998</v>
      </c>
      <c r="F86166">
        <v>1465</v>
      </c>
    </row>
    <row r="86167" spans="4:6">
      <c r="D86167">
        <v>86162</v>
      </c>
      <c r="E86167" s="3">
        <v>44496.079444444447</v>
      </c>
      <c r="F86167">
        <v>1364</v>
      </c>
    </row>
    <row r="86168" spans="4:6">
      <c r="D86168">
        <v>86163</v>
      </c>
      <c r="E86168" s="3">
        <v>44729.08425925926</v>
      </c>
      <c r="F86168">
        <v>1359</v>
      </c>
    </row>
    <row r="86169" spans="4:6">
      <c r="D86169">
        <v>86164</v>
      </c>
      <c r="E86169" s="3">
        <v>44810.355613425927</v>
      </c>
      <c r="F86169">
        <v>1570</v>
      </c>
    </row>
    <row r="86170" spans="4:6">
      <c r="D86170">
        <v>86165</v>
      </c>
      <c r="E86170" s="3">
        <v>44632.232141203705</v>
      </c>
      <c r="F86170">
        <v>1497</v>
      </c>
    </row>
    <row r="86171" spans="4:6">
      <c r="D86171">
        <v>86166</v>
      </c>
      <c r="E86171" s="3">
        <v>44638.298379629632</v>
      </c>
      <c r="F86171">
        <v>1344</v>
      </c>
    </row>
    <row r="86172" spans="4:6">
      <c r="D86172">
        <v>86167</v>
      </c>
      <c r="E86172" s="3">
        <v>44783.892754629633</v>
      </c>
      <c r="F86172">
        <v>1216</v>
      </c>
    </row>
    <row r="86173" spans="4:6">
      <c r="D86173">
        <v>86168</v>
      </c>
      <c r="E86173" s="3">
        <v>44528.755115740743</v>
      </c>
      <c r="F86173">
        <v>1338</v>
      </c>
    </row>
    <row r="86174" spans="4:6">
      <c r="D86174">
        <v>86169</v>
      </c>
      <c r="E86174" s="3">
        <v>44620.781388888892</v>
      </c>
      <c r="F86174">
        <v>1361</v>
      </c>
    </row>
    <row r="86175" spans="4:6">
      <c r="D86175">
        <v>86170</v>
      </c>
      <c r="E86175" s="3">
        <v>44801.216249999998</v>
      </c>
      <c r="F86175">
        <v>1928</v>
      </c>
    </row>
    <row r="86176" spans="4:6">
      <c r="D86176">
        <v>86171</v>
      </c>
      <c r="E86176" s="3">
        <v>44501.526354166665</v>
      </c>
      <c r="F86176">
        <v>1289</v>
      </c>
    </row>
    <row r="86177" spans="4:6">
      <c r="D86177">
        <v>86172</v>
      </c>
      <c r="E86177" s="3">
        <v>44482.410590277781</v>
      </c>
      <c r="F86177">
        <v>1810</v>
      </c>
    </row>
    <row r="86178" spans="4:6">
      <c r="D86178">
        <v>86173</v>
      </c>
      <c r="E86178" s="3">
        <v>44814.514236111114</v>
      </c>
      <c r="F86178">
        <v>1086</v>
      </c>
    </row>
    <row r="86179" spans="4:6">
      <c r="D86179">
        <v>86174</v>
      </c>
      <c r="E86179" s="3">
        <v>44708.154629629629</v>
      </c>
      <c r="F86179">
        <v>1414</v>
      </c>
    </row>
    <row r="86180" spans="4:6">
      <c r="D86180">
        <v>86175</v>
      </c>
      <c r="E86180" s="3">
        <v>44681.258159722223</v>
      </c>
      <c r="F86180">
        <v>1070</v>
      </c>
    </row>
    <row r="86181" spans="4:6">
      <c r="D86181">
        <v>86176</v>
      </c>
      <c r="E86181" s="3">
        <v>44500.366342592592</v>
      </c>
      <c r="F86181">
        <v>1075</v>
      </c>
    </row>
    <row r="86182" spans="4:6">
      <c r="D86182">
        <v>86177</v>
      </c>
      <c r="E86182" s="3">
        <v>44814.103321759256</v>
      </c>
      <c r="F86182">
        <v>1364</v>
      </c>
    </row>
    <row r="86183" spans="4:6">
      <c r="D86183">
        <v>86178</v>
      </c>
      <c r="E86183" s="3">
        <v>44642.682789351849</v>
      </c>
      <c r="F86183">
        <v>1375</v>
      </c>
    </row>
    <row r="86184" spans="4:6">
      <c r="D86184">
        <v>86179</v>
      </c>
      <c r="E86184" s="3">
        <v>44555.827499999999</v>
      </c>
      <c r="F86184">
        <v>1709</v>
      </c>
    </row>
    <row r="86185" spans="4:6">
      <c r="D86185">
        <v>86180</v>
      </c>
      <c r="E86185" s="3">
        <v>44614.590613425928</v>
      </c>
      <c r="F86185">
        <v>1209</v>
      </c>
    </row>
    <row r="86186" spans="4:6">
      <c r="D86186">
        <v>86181</v>
      </c>
      <c r="E86186" s="3">
        <v>44700.689074074071</v>
      </c>
      <c r="F86186">
        <v>1762</v>
      </c>
    </row>
    <row r="86187" spans="4:6">
      <c r="D86187">
        <v>86182</v>
      </c>
      <c r="E86187" s="3">
        <v>44661.836469907408</v>
      </c>
      <c r="F86187">
        <v>1790</v>
      </c>
    </row>
    <row r="86188" spans="4:6">
      <c r="D86188">
        <v>86183</v>
      </c>
      <c r="E86188" s="3">
        <v>44812.361296296294</v>
      </c>
      <c r="F86188">
        <v>1258</v>
      </c>
    </row>
    <row r="86189" spans="4:6">
      <c r="D86189">
        <v>86184</v>
      </c>
      <c r="E86189" s="3">
        <v>44601.739525462966</v>
      </c>
      <c r="F86189">
        <v>1244</v>
      </c>
    </row>
    <row r="86190" spans="4:6">
      <c r="D86190">
        <v>86185</v>
      </c>
      <c r="E86190" s="3">
        <v>44753.826944444445</v>
      </c>
      <c r="F86190">
        <v>1084</v>
      </c>
    </row>
    <row r="86191" spans="4:6">
      <c r="D86191">
        <v>86186</v>
      </c>
      <c r="E86191" s="3">
        <v>44508.681574074071</v>
      </c>
      <c r="F86191">
        <v>1284</v>
      </c>
    </row>
    <row r="86192" spans="4:6">
      <c r="D86192">
        <v>86187</v>
      </c>
      <c r="E86192" s="3">
        <v>44778.768182870372</v>
      </c>
      <c r="F86192">
        <v>1015</v>
      </c>
    </row>
    <row r="86193" spans="4:6">
      <c r="D86193">
        <v>86188</v>
      </c>
      <c r="E86193" s="3">
        <v>44794.066284722219</v>
      </c>
      <c r="F86193">
        <v>1523</v>
      </c>
    </row>
    <row r="86194" spans="4:6">
      <c r="D86194">
        <v>86189</v>
      </c>
      <c r="E86194" s="3">
        <v>44670.440115740741</v>
      </c>
      <c r="F86194">
        <v>1821</v>
      </c>
    </row>
    <row r="86195" spans="4:6">
      <c r="D86195">
        <v>86190</v>
      </c>
      <c r="E86195" s="3">
        <v>44575.640821759262</v>
      </c>
      <c r="F86195">
        <v>1234</v>
      </c>
    </row>
    <row r="86196" spans="4:6">
      <c r="D86196">
        <v>86191</v>
      </c>
      <c r="E86196" s="3">
        <v>44684.326817129629</v>
      </c>
      <c r="F86196">
        <v>1077</v>
      </c>
    </row>
    <row r="86197" spans="4:6">
      <c r="D86197">
        <v>86192</v>
      </c>
      <c r="E86197" s="3">
        <v>44653.993773148148</v>
      </c>
      <c r="F86197">
        <v>1321</v>
      </c>
    </row>
    <row r="86198" spans="4:6">
      <c r="D86198">
        <v>86193</v>
      </c>
      <c r="E86198" s="3">
        <v>44784.030335648145</v>
      </c>
      <c r="F86198">
        <v>1812</v>
      </c>
    </row>
    <row r="86199" spans="4:6">
      <c r="D86199">
        <v>86194</v>
      </c>
      <c r="E86199" s="3">
        <v>44599.51525462963</v>
      </c>
      <c r="F86199">
        <v>1452</v>
      </c>
    </row>
    <row r="86200" spans="4:6">
      <c r="D86200">
        <v>86195</v>
      </c>
      <c r="E86200" s="3">
        <v>44665.603576388887</v>
      </c>
      <c r="F86200">
        <v>1997</v>
      </c>
    </row>
    <row r="86201" spans="4:6">
      <c r="D86201">
        <v>86196</v>
      </c>
      <c r="E86201" s="3">
        <v>44647.983981481484</v>
      </c>
      <c r="F86201">
        <v>1122</v>
      </c>
    </row>
    <row r="86202" spans="4:6">
      <c r="D86202">
        <v>86197</v>
      </c>
      <c r="E86202" s="3">
        <v>44739.405706018515</v>
      </c>
      <c r="F86202">
        <v>1163</v>
      </c>
    </row>
    <row r="86203" spans="4:6">
      <c r="D86203">
        <v>86198</v>
      </c>
      <c r="E86203" s="3">
        <v>44650.546157407407</v>
      </c>
      <c r="F86203">
        <v>1581</v>
      </c>
    </row>
    <row r="86204" spans="4:6">
      <c r="D86204">
        <v>86199</v>
      </c>
      <c r="E86204" s="3">
        <v>44696.307650462964</v>
      </c>
      <c r="F86204">
        <v>1993</v>
      </c>
    </row>
    <row r="86205" spans="4:6">
      <c r="D86205">
        <v>86200</v>
      </c>
      <c r="E86205" s="3">
        <v>44773.768773148149</v>
      </c>
      <c r="F86205">
        <v>1448</v>
      </c>
    </row>
    <row r="86206" spans="4:6">
      <c r="D86206">
        <v>86201</v>
      </c>
      <c r="E86206" s="3">
        <v>44538.005127314813</v>
      </c>
      <c r="F86206">
        <v>1493</v>
      </c>
    </row>
    <row r="86207" spans="4:6">
      <c r="D86207">
        <v>86202</v>
      </c>
      <c r="E86207" s="3">
        <v>44579.0778587963</v>
      </c>
      <c r="F86207">
        <v>1722</v>
      </c>
    </row>
    <row r="86208" spans="4:6">
      <c r="D86208">
        <v>86203</v>
      </c>
      <c r="E86208" s="3">
        <v>44755.126793981479</v>
      </c>
      <c r="F86208">
        <v>1738</v>
      </c>
    </row>
    <row r="86209" spans="4:6">
      <c r="D86209">
        <v>86204</v>
      </c>
      <c r="E86209" s="3">
        <v>44790.945891203701</v>
      </c>
      <c r="F86209">
        <v>1433</v>
      </c>
    </row>
    <row r="86210" spans="4:6">
      <c r="D86210">
        <v>86205</v>
      </c>
      <c r="E86210" s="3">
        <v>44806.23940972222</v>
      </c>
      <c r="F86210">
        <v>1161</v>
      </c>
    </row>
    <row r="86211" spans="4:6">
      <c r="D86211">
        <v>86206</v>
      </c>
      <c r="E86211" s="3">
        <v>44672.920555555553</v>
      </c>
      <c r="F86211">
        <v>1354</v>
      </c>
    </row>
    <row r="86212" spans="4:6">
      <c r="D86212">
        <v>86207</v>
      </c>
      <c r="E86212" s="3">
        <v>44783.384988425925</v>
      </c>
      <c r="F86212">
        <v>1178</v>
      </c>
    </row>
    <row r="86213" spans="4:6">
      <c r="D86213">
        <v>86208</v>
      </c>
      <c r="E86213" s="3">
        <v>44582.059224537035</v>
      </c>
      <c r="F86213">
        <v>1554</v>
      </c>
    </row>
    <row r="86214" spans="4:6">
      <c r="D86214">
        <v>86209</v>
      </c>
      <c r="E86214" s="3">
        <v>44836.674166666664</v>
      </c>
      <c r="F86214">
        <v>1033</v>
      </c>
    </row>
    <row r="86215" spans="4:6">
      <c r="D86215">
        <v>86210</v>
      </c>
      <c r="E86215" s="3">
        <v>44570.170034722221</v>
      </c>
      <c r="F86215">
        <v>1111</v>
      </c>
    </row>
    <row r="86216" spans="4:6">
      <c r="D86216">
        <v>86211</v>
      </c>
      <c r="E86216" s="3">
        <v>44825.006620370368</v>
      </c>
      <c r="F86216">
        <v>1949</v>
      </c>
    </row>
    <row r="86217" spans="4:6">
      <c r="D86217">
        <v>86212</v>
      </c>
      <c r="E86217" s="3">
        <v>44514.268553240741</v>
      </c>
      <c r="F86217">
        <v>1525</v>
      </c>
    </row>
    <row r="86218" spans="4:6">
      <c r="D86218">
        <v>86213</v>
      </c>
      <c r="E86218" s="3">
        <v>44669.037222222221</v>
      </c>
      <c r="F86218">
        <v>1302</v>
      </c>
    </row>
    <row r="86219" spans="4:6">
      <c r="D86219">
        <v>86214</v>
      </c>
      <c r="E86219" s="3">
        <v>44728.315243055556</v>
      </c>
      <c r="F86219">
        <v>1900</v>
      </c>
    </row>
    <row r="86220" spans="4:6">
      <c r="D86220">
        <v>86215</v>
      </c>
      <c r="E86220" s="3">
        <v>44637.850613425922</v>
      </c>
      <c r="F86220">
        <v>1209</v>
      </c>
    </row>
    <row r="86221" spans="4:6">
      <c r="D86221">
        <v>86216</v>
      </c>
      <c r="E86221" s="3">
        <v>44778.532002314816</v>
      </c>
      <c r="F86221">
        <v>1470</v>
      </c>
    </row>
    <row r="86222" spans="4:6">
      <c r="D86222">
        <v>86217</v>
      </c>
      <c r="E86222" s="3">
        <v>44789.141863425924</v>
      </c>
      <c r="F86222">
        <v>1567</v>
      </c>
    </row>
    <row r="86223" spans="4:6">
      <c r="D86223">
        <v>86218</v>
      </c>
      <c r="E86223" s="3">
        <v>44530.326006944444</v>
      </c>
      <c r="F86223">
        <v>1497</v>
      </c>
    </row>
    <row r="86224" spans="4:6">
      <c r="D86224">
        <v>86219</v>
      </c>
      <c r="E86224" s="3">
        <v>44756.770555555559</v>
      </c>
      <c r="F86224">
        <v>1237</v>
      </c>
    </row>
    <row r="86225" spans="4:6">
      <c r="D86225">
        <v>86220</v>
      </c>
      <c r="E86225" s="3">
        <v>44831.761770833335</v>
      </c>
      <c r="F86225">
        <v>1104</v>
      </c>
    </row>
    <row r="86226" spans="4:6">
      <c r="D86226">
        <v>86221</v>
      </c>
      <c r="E86226" s="3">
        <v>44752.878541666665</v>
      </c>
      <c r="F86226">
        <v>1678</v>
      </c>
    </row>
    <row r="86227" spans="4:6">
      <c r="D86227">
        <v>86222</v>
      </c>
      <c r="E86227" s="3">
        <v>44561.514143518521</v>
      </c>
      <c r="F86227">
        <v>1709</v>
      </c>
    </row>
    <row r="86228" spans="4:6">
      <c r="D86228">
        <v>86223</v>
      </c>
      <c r="E86228" s="3">
        <v>44504.178298611114</v>
      </c>
      <c r="F86228">
        <v>1485</v>
      </c>
    </row>
    <row r="86229" spans="4:6">
      <c r="D86229">
        <v>86224</v>
      </c>
      <c r="E86229" s="3">
        <v>44822.479432870372</v>
      </c>
      <c r="F86229">
        <v>1328</v>
      </c>
    </row>
    <row r="86230" spans="4:6">
      <c r="D86230">
        <v>86225</v>
      </c>
      <c r="E86230" s="3">
        <v>44796.662708333337</v>
      </c>
      <c r="F86230">
        <v>1455</v>
      </c>
    </row>
    <row r="86231" spans="4:6">
      <c r="D86231">
        <v>86226</v>
      </c>
      <c r="E86231" s="3">
        <v>44831.843865740739</v>
      </c>
      <c r="F86231">
        <v>1980</v>
      </c>
    </row>
    <row r="86232" spans="4:6">
      <c r="D86232">
        <v>86227</v>
      </c>
      <c r="E86232" s="3">
        <v>44574.491655092592</v>
      </c>
      <c r="F86232">
        <v>1563</v>
      </c>
    </row>
    <row r="86233" spans="4:6">
      <c r="D86233">
        <v>86228</v>
      </c>
      <c r="E86233" s="3">
        <v>44822.669270833336</v>
      </c>
      <c r="F86233">
        <v>1940</v>
      </c>
    </row>
    <row r="86234" spans="4:6">
      <c r="D86234">
        <v>86229</v>
      </c>
      <c r="E86234" s="3">
        <v>44798.989722222221</v>
      </c>
      <c r="F86234">
        <v>1298</v>
      </c>
    </row>
    <row r="86235" spans="4:6">
      <c r="D86235">
        <v>86230</v>
      </c>
      <c r="E86235" s="3">
        <v>44674.95758101852</v>
      </c>
      <c r="F86235">
        <v>1833</v>
      </c>
    </row>
    <row r="86236" spans="4:6">
      <c r="D86236">
        <v>86231</v>
      </c>
      <c r="E86236" s="3">
        <v>44556.353055555555</v>
      </c>
      <c r="F86236">
        <v>1529</v>
      </c>
    </row>
    <row r="86237" spans="4:6">
      <c r="D86237">
        <v>86232</v>
      </c>
      <c r="E86237" s="3">
        <v>44473.862534722219</v>
      </c>
      <c r="F86237">
        <v>1122</v>
      </c>
    </row>
    <row r="86238" spans="4:6">
      <c r="D86238">
        <v>86233</v>
      </c>
      <c r="E86238" s="3">
        <v>44774.928530092591</v>
      </c>
      <c r="F86238">
        <v>1140</v>
      </c>
    </row>
    <row r="86239" spans="4:6">
      <c r="D86239">
        <v>86234</v>
      </c>
      <c r="E86239" s="3">
        <v>44543.289537037039</v>
      </c>
      <c r="F86239">
        <v>1553</v>
      </c>
    </row>
    <row r="86240" spans="4:6">
      <c r="D86240">
        <v>86235</v>
      </c>
      <c r="E86240" s="3">
        <v>44770.961134259262</v>
      </c>
      <c r="F86240">
        <v>1392</v>
      </c>
    </row>
    <row r="86241" spans="4:6">
      <c r="D86241">
        <v>86236</v>
      </c>
      <c r="E86241" s="3">
        <v>44705.760844907411</v>
      </c>
      <c r="F86241">
        <v>1159</v>
      </c>
    </row>
    <row r="86242" spans="4:6">
      <c r="D86242">
        <v>86237</v>
      </c>
      <c r="E86242" s="3">
        <v>44684.676053240742</v>
      </c>
      <c r="F86242">
        <v>1073</v>
      </c>
    </row>
    <row r="86243" spans="4:6">
      <c r="D86243">
        <v>86238</v>
      </c>
      <c r="E86243" s="3">
        <v>44705.753576388888</v>
      </c>
      <c r="F86243">
        <v>1633</v>
      </c>
    </row>
    <row r="86244" spans="4:6">
      <c r="D86244">
        <v>86239</v>
      </c>
      <c r="E86244" s="3">
        <v>44797.353460648148</v>
      </c>
      <c r="F86244">
        <v>1024</v>
      </c>
    </row>
    <row r="86245" spans="4:6">
      <c r="D86245">
        <v>86240</v>
      </c>
      <c r="E86245" s="3">
        <v>44634.814421296294</v>
      </c>
      <c r="F86245">
        <v>1172</v>
      </c>
    </row>
    <row r="86246" spans="4:6">
      <c r="D86246">
        <v>86241</v>
      </c>
      <c r="E86246" s="3">
        <v>44798.266712962963</v>
      </c>
      <c r="F86246">
        <v>1278</v>
      </c>
    </row>
    <row r="86247" spans="4:6">
      <c r="D86247">
        <v>86242</v>
      </c>
      <c r="E86247" s="3">
        <v>44785.397847222222</v>
      </c>
      <c r="F86247">
        <v>1216</v>
      </c>
    </row>
    <row r="86248" spans="4:6">
      <c r="D86248">
        <v>86243</v>
      </c>
      <c r="E86248" s="3">
        <v>44684.801550925928</v>
      </c>
      <c r="F86248">
        <v>1593</v>
      </c>
    </row>
    <row r="86249" spans="4:6">
      <c r="D86249">
        <v>86244</v>
      </c>
      <c r="E86249" s="3">
        <v>44809.110115740739</v>
      </c>
      <c r="F86249">
        <v>1333</v>
      </c>
    </row>
    <row r="86250" spans="4:6">
      <c r="D86250">
        <v>86245</v>
      </c>
      <c r="E86250" s="3">
        <v>44607.766527777778</v>
      </c>
      <c r="F86250">
        <v>1090</v>
      </c>
    </row>
    <row r="86251" spans="4:6">
      <c r="D86251">
        <v>86246</v>
      </c>
      <c r="E86251" s="3">
        <v>44502.328935185185</v>
      </c>
      <c r="F86251">
        <v>1465</v>
      </c>
    </row>
    <row r="86252" spans="4:6">
      <c r="D86252">
        <v>86247</v>
      </c>
      <c r="E86252" s="3">
        <v>44594.680949074071</v>
      </c>
      <c r="F86252">
        <v>1343</v>
      </c>
    </row>
    <row r="86253" spans="4:6">
      <c r="D86253">
        <v>86248</v>
      </c>
      <c r="E86253" s="3">
        <v>44502.683194444442</v>
      </c>
      <c r="F86253">
        <v>1456</v>
      </c>
    </row>
    <row r="86254" spans="4:6">
      <c r="D86254">
        <v>86249</v>
      </c>
      <c r="E86254" s="3">
        <v>44722.037615740737</v>
      </c>
      <c r="F86254">
        <v>1951</v>
      </c>
    </row>
    <row r="86255" spans="4:6">
      <c r="D86255">
        <v>86250</v>
      </c>
      <c r="E86255" s="3">
        <v>44621.48300925926</v>
      </c>
      <c r="F86255">
        <v>1909</v>
      </c>
    </row>
    <row r="86256" spans="4:6">
      <c r="D86256">
        <v>86251</v>
      </c>
      <c r="E86256" s="3">
        <v>44666.420995370368</v>
      </c>
      <c r="F86256">
        <v>1640</v>
      </c>
    </row>
    <row r="86257" spans="4:6">
      <c r="D86257">
        <v>86252</v>
      </c>
      <c r="E86257" s="3">
        <v>44653.960925925923</v>
      </c>
      <c r="F86257">
        <v>1944</v>
      </c>
    </row>
    <row r="86258" spans="4:6">
      <c r="D86258">
        <v>86253</v>
      </c>
      <c r="E86258" s="3">
        <v>44582.990185185183</v>
      </c>
      <c r="F86258">
        <v>1028</v>
      </c>
    </row>
    <row r="86259" spans="4:6">
      <c r="D86259">
        <v>86254</v>
      </c>
      <c r="E86259" s="3">
        <v>44619.259953703702</v>
      </c>
      <c r="F86259">
        <v>1934</v>
      </c>
    </row>
    <row r="86260" spans="4:6">
      <c r="D86260">
        <v>86255</v>
      </c>
      <c r="E86260" s="3">
        <v>44780.009988425925</v>
      </c>
      <c r="F86260">
        <v>1439</v>
      </c>
    </row>
    <row r="86261" spans="4:6">
      <c r="D86261">
        <v>86256</v>
      </c>
      <c r="E86261" s="3">
        <v>44617.502500000002</v>
      </c>
      <c r="F86261">
        <v>1739</v>
      </c>
    </row>
    <row r="86262" spans="4:6">
      <c r="D86262">
        <v>86257</v>
      </c>
      <c r="E86262" s="3">
        <v>44615.740960648145</v>
      </c>
      <c r="F86262">
        <v>1269</v>
      </c>
    </row>
    <row r="86263" spans="4:6">
      <c r="D86263">
        <v>86258</v>
      </c>
      <c r="E86263" s="3">
        <v>44801.375902777778</v>
      </c>
      <c r="F86263">
        <v>1170</v>
      </c>
    </row>
    <row r="86264" spans="4:6">
      <c r="D86264">
        <v>86259</v>
      </c>
      <c r="E86264" s="3">
        <v>44781.070347222223</v>
      </c>
      <c r="F86264">
        <v>1796</v>
      </c>
    </row>
    <row r="86265" spans="4:6">
      <c r="D86265">
        <v>86260</v>
      </c>
      <c r="E86265" s="3">
        <v>44556.059444444443</v>
      </c>
      <c r="F86265">
        <v>1812</v>
      </c>
    </row>
    <row r="86266" spans="4:6">
      <c r="D86266">
        <v>86261</v>
      </c>
      <c r="E86266" s="3">
        <v>44693.296284722222</v>
      </c>
      <c r="F86266">
        <v>1675</v>
      </c>
    </row>
    <row r="86267" spans="4:6">
      <c r="D86267">
        <v>86262</v>
      </c>
      <c r="E86267" s="3">
        <v>44660.716886574075</v>
      </c>
      <c r="F86267">
        <v>1100</v>
      </c>
    </row>
    <row r="86268" spans="4:6">
      <c r="D86268">
        <v>86263</v>
      </c>
      <c r="E86268" s="3">
        <v>44625.350069444445</v>
      </c>
      <c r="F86268">
        <v>1249</v>
      </c>
    </row>
    <row r="86269" spans="4:6">
      <c r="D86269">
        <v>86264</v>
      </c>
      <c r="E86269" s="3">
        <v>44737.30773148148</v>
      </c>
      <c r="F86269">
        <v>1027</v>
      </c>
    </row>
    <row r="86270" spans="4:6">
      <c r="D86270">
        <v>86265</v>
      </c>
      <c r="E86270" s="3">
        <v>44729.97111111111</v>
      </c>
      <c r="F86270">
        <v>1220</v>
      </c>
    </row>
    <row r="86271" spans="4:6">
      <c r="D86271">
        <v>86266</v>
      </c>
      <c r="E86271" s="3">
        <v>44622.293506944443</v>
      </c>
      <c r="F86271">
        <v>1009</v>
      </c>
    </row>
    <row r="86272" spans="4:6">
      <c r="D86272">
        <v>86267</v>
      </c>
      <c r="E86272" s="3">
        <v>44656.595914351848</v>
      </c>
      <c r="F86272">
        <v>1252</v>
      </c>
    </row>
    <row r="86273" spans="4:6">
      <c r="D86273">
        <v>86268</v>
      </c>
      <c r="E86273" s="3">
        <v>44527.163703703707</v>
      </c>
      <c r="F86273">
        <v>1596</v>
      </c>
    </row>
    <row r="86274" spans="4:6">
      <c r="D86274">
        <v>86269</v>
      </c>
      <c r="E86274" s="3">
        <v>44791.751550925925</v>
      </c>
      <c r="F86274">
        <v>1519</v>
      </c>
    </row>
    <row r="86275" spans="4:6">
      <c r="D86275">
        <v>86270</v>
      </c>
      <c r="E86275" s="3">
        <v>44738.327372685184</v>
      </c>
      <c r="F86275">
        <v>1521</v>
      </c>
    </row>
    <row r="86276" spans="4:6">
      <c r="D86276">
        <v>86271</v>
      </c>
      <c r="E86276" s="3">
        <v>44579.396886574075</v>
      </c>
      <c r="F86276">
        <v>1151</v>
      </c>
    </row>
    <row r="86277" spans="4:6">
      <c r="D86277">
        <v>86272</v>
      </c>
      <c r="E86277" s="3">
        <v>44683.299953703703</v>
      </c>
      <c r="F86277">
        <v>1749</v>
      </c>
    </row>
    <row r="86278" spans="4:6">
      <c r="D86278">
        <v>86273</v>
      </c>
      <c r="E86278" s="3">
        <v>44655.752835648149</v>
      </c>
      <c r="F86278">
        <v>1036</v>
      </c>
    </row>
    <row r="86279" spans="4:6">
      <c r="D86279">
        <v>86274</v>
      </c>
      <c r="E86279" s="3">
        <v>44561.728310185186</v>
      </c>
      <c r="F86279">
        <v>1003</v>
      </c>
    </row>
    <row r="86280" spans="4:6">
      <c r="D86280">
        <v>86275</v>
      </c>
      <c r="E86280" s="3">
        <v>44567.282939814817</v>
      </c>
      <c r="F86280">
        <v>1215</v>
      </c>
    </row>
    <row r="86281" spans="4:6">
      <c r="D86281">
        <v>86276</v>
      </c>
      <c r="E86281" s="3">
        <v>44536.6875</v>
      </c>
      <c r="F86281">
        <v>1701</v>
      </c>
    </row>
    <row r="86282" spans="4:6">
      <c r="D86282">
        <v>86277</v>
      </c>
      <c r="E86282" s="3">
        <v>44492.898726851854</v>
      </c>
      <c r="F86282">
        <v>1368</v>
      </c>
    </row>
    <row r="86283" spans="4:6">
      <c r="D86283">
        <v>86278</v>
      </c>
      <c r="E86283" s="3">
        <v>44778.109930555554</v>
      </c>
      <c r="F86283">
        <v>1135</v>
      </c>
    </row>
    <row r="86284" spans="4:6">
      <c r="D86284">
        <v>86279</v>
      </c>
      <c r="E86284" s="3">
        <v>44637.861701388887</v>
      </c>
      <c r="F86284">
        <v>1299</v>
      </c>
    </row>
    <row r="86285" spans="4:6">
      <c r="D86285">
        <v>86280</v>
      </c>
      <c r="E86285" s="3">
        <v>44700.898715277777</v>
      </c>
      <c r="F86285">
        <v>1608</v>
      </c>
    </row>
    <row r="86286" spans="4:6">
      <c r="D86286">
        <v>86281</v>
      </c>
      <c r="E86286" s="3">
        <v>44604.946423611109</v>
      </c>
      <c r="F86286">
        <v>1737</v>
      </c>
    </row>
    <row r="86287" spans="4:6">
      <c r="D86287">
        <v>86282</v>
      </c>
      <c r="E86287" s="3">
        <v>44806.640162037038</v>
      </c>
      <c r="F86287">
        <v>1662</v>
      </c>
    </row>
    <row r="86288" spans="4:6">
      <c r="D86288">
        <v>86283</v>
      </c>
      <c r="E86288" s="3">
        <v>44596.052106481482</v>
      </c>
      <c r="F86288">
        <v>1238</v>
      </c>
    </row>
    <row r="86289" spans="4:6">
      <c r="D86289">
        <v>86284</v>
      </c>
      <c r="E86289" s="3">
        <v>44698.933067129627</v>
      </c>
      <c r="F86289">
        <v>1177</v>
      </c>
    </row>
    <row r="86290" spans="4:6">
      <c r="D86290">
        <v>86285</v>
      </c>
      <c r="E86290" s="3">
        <v>44790.392048611109</v>
      </c>
      <c r="F86290">
        <v>1829</v>
      </c>
    </row>
    <row r="86291" spans="4:6">
      <c r="D86291">
        <v>86286</v>
      </c>
      <c r="E86291" s="3">
        <v>44780.643796296295</v>
      </c>
      <c r="F86291">
        <v>1593</v>
      </c>
    </row>
    <row r="86292" spans="4:6">
      <c r="D86292">
        <v>86287</v>
      </c>
      <c r="E86292" s="3">
        <v>44567.443645833337</v>
      </c>
      <c r="F86292">
        <v>1250</v>
      </c>
    </row>
    <row r="86293" spans="4:6">
      <c r="D86293">
        <v>86288</v>
      </c>
      <c r="E86293" s="3">
        <v>44560.972696759258</v>
      </c>
      <c r="F86293">
        <v>1338</v>
      </c>
    </row>
    <row r="86294" spans="4:6">
      <c r="D86294">
        <v>86289</v>
      </c>
      <c r="E86294" s="3">
        <v>44576.481180555558</v>
      </c>
      <c r="F86294">
        <v>1378</v>
      </c>
    </row>
    <row r="86295" spans="4:6">
      <c r="D86295">
        <v>86290</v>
      </c>
      <c r="E86295" s="3">
        <v>44812.395254629628</v>
      </c>
      <c r="F86295">
        <v>1375</v>
      </c>
    </row>
    <row r="86296" spans="4:6">
      <c r="D86296">
        <v>86291</v>
      </c>
      <c r="E86296" s="3">
        <v>44629.079363425924</v>
      </c>
      <c r="F86296">
        <v>1891</v>
      </c>
    </row>
    <row r="86297" spans="4:6">
      <c r="D86297">
        <v>86292</v>
      </c>
      <c r="E86297" s="3">
        <v>44595.59165509259</v>
      </c>
      <c r="F86297">
        <v>1054</v>
      </c>
    </row>
    <row r="86298" spans="4:6">
      <c r="D86298">
        <v>86293</v>
      </c>
      <c r="E86298" s="3">
        <v>44540.894594907404</v>
      </c>
      <c r="F86298">
        <v>1064</v>
      </c>
    </row>
    <row r="86299" spans="4:6">
      <c r="D86299">
        <v>86294</v>
      </c>
      <c r="E86299" s="3">
        <v>44694.554259259261</v>
      </c>
      <c r="F86299">
        <v>1283</v>
      </c>
    </row>
    <row r="86300" spans="4:6">
      <c r="D86300">
        <v>86295</v>
      </c>
      <c r="E86300" s="3">
        <v>44550.388356481482</v>
      </c>
      <c r="F86300">
        <v>1115</v>
      </c>
    </row>
    <row r="86301" spans="4:6">
      <c r="D86301">
        <v>86296</v>
      </c>
      <c r="E86301" s="3">
        <v>44622.495439814818</v>
      </c>
      <c r="F86301">
        <v>1227</v>
      </c>
    </row>
    <row r="86302" spans="4:6">
      <c r="D86302">
        <v>86297</v>
      </c>
      <c r="E86302" s="3">
        <v>44499.301203703704</v>
      </c>
      <c r="F86302">
        <v>1948</v>
      </c>
    </row>
    <row r="86303" spans="4:6">
      <c r="D86303">
        <v>86298</v>
      </c>
      <c r="E86303" s="3">
        <v>44774.004131944443</v>
      </c>
      <c r="F86303">
        <v>1701</v>
      </c>
    </row>
    <row r="86304" spans="4:6">
      <c r="D86304">
        <v>86299</v>
      </c>
      <c r="E86304" s="3">
        <v>44537.906585648147</v>
      </c>
      <c r="F86304">
        <v>1951</v>
      </c>
    </row>
    <row r="86305" spans="4:6">
      <c r="D86305">
        <v>86300</v>
      </c>
      <c r="E86305" s="3">
        <v>44725.677893518521</v>
      </c>
      <c r="F86305">
        <v>1940</v>
      </c>
    </row>
    <row r="86306" spans="4:6">
      <c r="D86306">
        <v>86301</v>
      </c>
      <c r="E86306" s="3">
        <v>44817.795717592591</v>
      </c>
      <c r="F86306">
        <v>1771</v>
      </c>
    </row>
    <row r="86307" spans="4:6">
      <c r="D86307">
        <v>86302</v>
      </c>
      <c r="E86307" s="3">
        <v>44558.729201388887</v>
      </c>
      <c r="F86307">
        <v>1943</v>
      </c>
    </row>
    <row r="86308" spans="4:6">
      <c r="D86308">
        <v>86303</v>
      </c>
      <c r="E86308" s="3">
        <v>44751.041967592595</v>
      </c>
      <c r="F86308">
        <v>1984</v>
      </c>
    </row>
    <row r="86309" spans="4:6">
      <c r="D86309">
        <v>86304</v>
      </c>
      <c r="E86309" s="3">
        <v>44594.538310185184</v>
      </c>
      <c r="F86309">
        <v>1260</v>
      </c>
    </row>
    <row r="86310" spans="4:6">
      <c r="D86310">
        <v>86305</v>
      </c>
      <c r="E86310" s="3">
        <v>44564.329340277778</v>
      </c>
      <c r="F86310">
        <v>1369</v>
      </c>
    </row>
    <row r="86311" spans="4:6">
      <c r="D86311">
        <v>86306</v>
      </c>
      <c r="E86311" s="3">
        <v>44814.562893518516</v>
      </c>
      <c r="F86311">
        <v>1734</v>
      </c>
    </row>
    <row r="86312" spans="4:6">
      <c r="D86312">
        <v>86307</v>
      </c>
      <c r="E86312" s="3">
        <v>44766.977962962963</v>
      </c>
      <c r="F86312">
        <v>1815</v>
      </c>
    </row>
    <row r="86313" spans="4:6">
      <c r="D86313">
        <v>86308</v>
      </c>
      <c r="E86313" s="3">
        <v>44724.693969907406</v>
      </c>
      <c r="F86313">
        <v>1405</v>
      </c>
    </row>
    <row r="86314" spans="4:6">
      <c r="D86314">
        <v>86309</v>
      </c>
      <c r="E86314" s="3">
        <v>44809.062395833331</v>
      </c>
      <c r="F86314">
        <v>1980</v>
      </c>
    </row>
    <row r="86315" spans="4:6">
      <c r="D86315">
        <v>86310</v>
      </c>
      <c r="E86315" s="3">
        <v>44561.214814814812</v>
      </c>
      <c r="F86315">
        <v>1769</v>
      </c>
    </row>
    <row r="86316" spans="4:6">
      <c r="D86316">
        <v>86311</v>
      </c>
      <c r="E86316" s="3">
        <v>44808.780416666668</v>
      </c>
      <c r="F86316">
        <v>1019</v>
      </c>
    </row>
    <row r="86317" spans="4:6">
      <c r="D86317">
        <v>86312</v>
      </c>
      <c r="E86317" s="3">
        <v>44485.063622685186</v>
      </c>
      <c r="F86317">
        <v>1358</v>
      </c>
    </row>
    <row r="86318" spans="4:6">
      <c r="D86318">
        <v>86313</v>
      </c>
      <c r="E86318" s="3">
        <v>44556.560497685183</v>
      </c>
      <c r="F86318">
        <v>1643</v>
      </c>
    </row>
    <row r="86319" spans="4:6">
      <c r="D86319">
        <v>86314</v>
      </c>
      <c r="E86319" s="3">
        <v>44584.126655092594</v>
      </c>
      <c r="F86319">
        <v>1757</v>
      </c>
    </row>
    <row r="86320" spans="4:6">
      <c r="D86320">
        <v>86315</v>
      </c>
      <c r="E86320" s="3">
        <v>44686.393391203703</v>
      </c>
      <c r="F86320">
        <v>1101</v>
      </c>
    </row>
    <row r="86321" spans="4:6">
      <c r="D86321">
        <v>86316</v>
      </c>
      <c r="E86321" s="3">
        <v>44694.966979166667</v>
      </c>
      <c r="F86321">
        <v>1207</v>
      </c>
    </row>
    <row r="86322" spans="4:6">
      <c r="D86322">
        <v>86317</v>
      </c>
      <c r="E86322" s="3">
        <v>44593.521296296298</v>
      </c>
      <c r="F86322">
        <v>1572</v>
      </c>
    </row>
    <row r="86323" spans="4:6">
      <c r="D86323">
        <v>86318</v>
      </c>
      <c r="E86323" s="3">
        <v>44520.404178240744</v>
      </c>
      <c r="F86323">
        <v>1444</v>
      </c>
    </row>
    <row r="86324" spans="4:6">
      <c r="D86324">
        <v>86319</v>
      </c>
      <c r="E86324" s="3">
        <v>44524.244120370371</v>
      </c>
      <c r="F86324">
        <v>1330</v>
      </c>
    </row>
    <row r="86325" spans="4:6">
      <c r="D86325">
        <v>86320</v>
      </c>
      <c r="E86325" s="3">
        <v>44526.547673611109</v>
      </c>
      <c r="F86325">
        <v>1994</v>
      </c>
    </row>
    <row r="86326" spans="4:6">
      <c r="D86326">
        <v>86321</v>
      </c>
      <c r="E86326" s="3">
        <v>44823.998043981483</v>
      </c>
      <c r="F86326">
        <v>1327</v>
      </c>
    </row>
    <row r="86327" spans="4:6">
      <c r="D86327">
        <v>86322</v>
      </c>
      <c r="E86327" s="3">
        <v>44773.58803240741</v>
      </c>
      <c r="F86327">
        <v>1488</v>
      </c>
    </row>
    <row r="86328" spans="4:6">
      <c r="D86328">
        <v>86323</v>
      </c>
      <c r="E86328" s="3">
        <v>44548.422361111108</v>
      </c>
      <c r="F86328">
        <v>1776</v>
      </c>
    </row>
    <row r="86329" spans="4:6">
      <c r="D86329">
        <v>86324</v>
      </c>
      <c r="E86329" s="3">
        <v>44617.271678240744</v>
      </c>
      <c r="F86329">
        <v>1358</v>
      </c>
    </row>
    <row r="86330" spans="4:6">
      <c r="D86330">
        <v>86325</v>
      </c>
      <c r="E86330" s="3">
        <v>44594.068923611114</v>
      </c>
      <c r="F86330">
        <v>1940</v>
      </c>
    </row>
    <row r="86331" spans="4:6">
      <c r="D86331">
        <v>86326</v>
      </c>
      <c r="E86331" s="3">
        <v>44737.825185185182</v>
      </c>
      <c r="F86331">
        <v>1960</v>
      </c>
    </row>
    <row r="86332" spans="4:6">
      <c r="D86332">
        <v>86327</v>
      </c>
      <c r="E86332" s="3">
        <v>44800.044849537036</v>
      </c>
      <c r="F86332">
        <v>1187</v>
      </c>
    </row>
    <row r="86333" spans="4:6">
      <c r="D86333">
        <v>86328</v>
      </c>
      <c r="E86333" s="3">
        <v>44771.773402777777</v>
      </c>
      <c r="F86333">
        <v>1863</v>
      </c>
    </row>
    <row r="86334" spans="4:6">
      <c r="D86334">
        <v>86329</v>
      </c>
      <c r="E86334" s="3">
        <v>44761.485393518517</v>
      </c>
      <c r="F86334">
        <v>1451</v>
      </c>
    </row>
    <row r="86335" spans="4:6">
      <c r="D86335">
        <v>86330</v>
      </c>
      <c r="E86335" s="3">
        <v>44544.085879629631</v>
      </c>
      <c r="F86335">
        <v>1641</v>
      </c>
    </row>
    <row r="86336" spans="4:6">
      <c r="D86336">
        <v>86331</v>
      </c>
      <c r="E86336" s="3">
        <v>44653.990613425929</v>
      </c>
      <c r="F86336">
        <v>1995</v>
      </c>
    </row>
    <row r="86337" spans="4:6">
      <c r="D86337">
        <v>86332</v>
      </c>
      <c r="E86337" s="3">
        <v>44559.110231481478</v>
      </c>
      <c r="F86337">
        <v>1517</v>
      </c>
    </row>
    <row r="86338" spans="4:6">
      <c r="D86338">
        <v>86333</v>
      </c>
      <c r="E86338" s="3">
        <v>44604.909305555557</v>
      </c>
      <c r="F86338">
        <v>1820</v>
      </c>
    </row>
    <row r="86339" spans="4:6">
      <c r="D86339">
        <v>86334</v>
      </c>
      <c r="E86339" s="3">
        <v>44683.129502314812</v>
      </c>
      <c r="F86339">
        <v>1819</v>
      </c>
    </row>
    <row r="86340" spans="4:6">
      <c r="D86340">
        <v>86335</v>
      </c>
      <c r="E86340" s="3">
        <v>44763.422615740739</v>
      </c>
      <c r="F86340">
        <v>1418</v>
      </c>
    </row>
    <row r="86341" spans="4:6">
      <c r="D86341">
        <v>86336</v>
      </c>
      <c r="E86341" s="3">
        <v>44675.349039351851</v>
      </c>
      <c r="F86341">
        <v>1300</v>
      </c>
    </row>
    <row r="86342" spans="4:6">
      <c r="D86342">
        <v>86337</v>
      </c>
      <c r="E86342" s="3">
        <v>44528.61173611111</v>
      </c>
      <c r="F86342">
        <v>1854</v>
      </c>
    </row>
    <row r="86343" spans="4:6">
      <c r="D86343">
        <v>86338</v>
      </c>
      <c r="E86343" s="3">
        <v>44743.542511574073</v>
      </c>
      <c r="F86343">
        <v>1627</v>
      </c>
    </row>
    <row r="86344" spans="4:6">
      <c r="D86344">
        <v>86339</v>
      </c>
      <c r="E86344" s="3">
        <v>44686.847638888888</v>
      </c>
      <c r="F86344">
        <v>1298</v>
      </c>
    </row>
    <row r="86345" spans="4:6">
      <c r="D86345">
        <v>86340</v>
      </c>
      <c r="E86345" s="3">
        <v>44782.855983796297</v>
      </c>
      <c r="F86345">
        <v>1045</v>
      </c>
    </row>
    <row r="86346" spans="4:6">
      <c r="D86346">
        <v>86341</v>
      </c>
      <c r="E86346" s="3">
        <v>44612.943518518521</v>
      </c>
      <c r="F86346">
        <v>1386</v>
      </c>
    </row>
    <row r="86347" spans="4:6">
      <c r="D86347">
        <v>86342</v>
      </c>
      <c r="E86347" s="3">
        <v>44710.571620370371</v>
      </c>
      <c r="F86347">
        <v>1432</v>
      </c>
    </row>
    <row r="86348" spans="4:6">
      <c r="D86348">
        <v>86343</v>
      </c>
      <c r="E86348" s="3">
        <v>44518.231562499997</v>
      </c>
      <c r="F86348">
        <v>1200</v>
      </c>
    </row>
    <row r="86349" spans="4:6">
      <c r="D86349">
        <v>86344</v>
      </c>
      <c r="E86349" s="3">
        <v>44672.50267361111</v>
      </c>
      <c r="F86349">
        <v>1668</v>
      </c>
    </row>
    <row r="86350" spans="4:6">
      <c r="D86350">
        <v>86345</v>
      </c>
      <c r="E86350" s="3">
        <v>44531.993310185186</v>
      </c>
      <c r="F86350">
        <v>1645</v>
      </c>
    </row>
    <row r="86351" spans="4:6">
      <c r="D86351">
        <v>86346</v>
      </c>
      <c r="E86351" s="3">
        <v>44655.465810185182</v>
      </c>
      <c r="F86351">
        <v>1177</v>
      </c>
    </row>
    <row r="86352" spans="4:6">
      <c r="D86352">
        <v>86347</v>
      </c>
      <c r="E86352" s="3">
        <v>44638.507604166669</v>
      </c>
      <c r="F86352">
        <v>1929</v>
      </c>
    </row>
    <row r="86353" spans="4:6">
      <c r="D86353">
        <v>86348</v>
      </c>
      <c r="E86353" s="3">
        <v>44707.527638888889</v>
      </c>
      <c r="F86353">
        <v>1312</v>
      </c>
    </row>
    <row r="86354" spans="4:6">
      <c r="D86354">
        <v>86349</v>
      </c>
      <c r="E86354" s="3">
        <v>44727.372777777775</v>
      </c>
      <c r="F86354">
        <v>1154</v>
      </c>
    </row>
    <row r="86355" spans="4:6">
      <c r="D86355">
        <v>86350</v>
      </c>
      <c r="E86355" s="3">
        <v>44552.366122685184</v>
      </c>
      <c r="F86355">
        <v>1688</v>
      </c>
    </row>
    <row r="86356" spans="4:6">
      <c r="D86356">
        <v>86351</v>
      </c>
      <c r="E86356" s="3">
        <v>44485.360960648148</v>
      </c>
      <c r="F86356">
        <v>1966</v>
      </c>
    </row>
    <row r="86357" spans="4:6">
      <c r="D86357">
        <v>86352</v>
      </c>
      <c r="E86357" s="3">
        <v>44808.254918981482</v>
      </c>
      <c r="F86357">
        <v>1585</v>
      </c>
    </row>
    <row r="86358" spans="4:6">
      <c r="D86358">
        <v>86353</v>
      </c>
      <c r="E86358" s="3">
        <v>44587.108634259261</v>
      </c>
      <c r="F86358">
        <v>1679</v>
      </c>
    </row>
    <row r="86359" spans="4:6">
      <c r="D86359">
        <v>86354</v>
      </c>
      <c r="E86359" s="3">
        <v>44640.71429398148</v>
      </c>
      <c r="F86359">
        <v>1962</v>
      </c>
    </row>
    <row r="86360" spans="4:6">
      <c r="D86360">
        <v>86355</v>
      </c>
      <c r="E86360" s="3">
        <v>44580.410034722219</v>
      </c>
      <c r="F86360">
        <v>1483</v>
      </c>
    </row>
    <row r="86361" spans="4:6">
      <c r="D86361">
        <v>86356</v>
      </c>
      <c r="E86361" s="3">
        <v>44669.860497685186</v>
      </c>
      <c r="F86361">
        <v>1421</v>
      </c>
    </row>
    <row r="86362" spans="4:6">
      <c r="D86362">
        <v>86357</v>
      </c>
      <c r="E86362" s="3">
        <v>44710.878796296296</v>
      </c>
      <c r="F86362">
        <v>1916</v>
      </c>
    </row>
    <row r="86363" spans="4:6">
      <c r="D86363">
        <v>86358</v>
      </c>
      <c r="E86363" s="3">
        <v>44687.497986111113</v>
      </c>
      <c r="F86363">
        <v>1869</v>
      </c>
    </row>
    <row r="86364" spans="4:6">
      <c r="D86364">
        <v>86359</v>
      </c>
      <c r="E86364" s="3">
        <v>44681.591099537036</v>
      </c>
      <c r="F86364">
        <v>1907</v>
      </c>
    </row>
    <row r="86365" spans="4:6">
      <c r="D86365">
        <v>86360</v>
      </c>
      <c r="E86365" s="3">
        <v>44575.146979166668</v>
      </c>
      <c r="F86365">
        <v>1904</v>
      </c>
    </row>
    <row r="86366" spans="4:6">
      <c r="D86366">
        <v>86361</v>
      </c>
      <c r="E86366" s="3">
        <v>44581.510752314818</v>
      </c>
      <c r="F86366">
        <v>1360</v>
      </c>
    </row>
    <row r="86367" spans="4:6">
      <c r="D86367">
        <v>86362</v>
      </c>
      <c r="E86367" s="3">
        <v>44805.424722222226</v>
      </c>
      <c r="F86367">
        <v>1038</v>
      </c>
    </row>
    <row r="86368" spans="4:6">
      <c r="D86368">
        <v>86363</v>
      </c>
      <c r="E86368" s="3">
        <v>44790.818402777775</v>
      </c>
      <c r="F86368">
        <v>1082</v>
      </c>
    </row>
    <row r="86369" spans="4:6">
      <c r="D86369">
        <v>86364</v>
      </c>
      <c r="E86369" s="3">
        <v>44491.137430555558</v>
      </c>
      <c r="F86369">
        <v>1338</v>
      </c>
    </row>
    <row r="86370" spans="4:6">
      <c r="D86370">
        <v>86365</v>
      </c>
      <c r="E86370" s="3">
        <v>44831.039722222224</v>
      </c>
      <c r="F86370">
        <v>1822</v>
      </c>
    </row>
    <row r="86371" spans="4:6">
      <c r="D86371">
        <v>86366</v>
      </c>
      <c r="E86371" s="3">
        <v>44765.15425925926</v>
      </c>
      <c r="F86371">
        <v>1295</v>
      </c>
    </row>
    <row r="86372" spans="4:6">
      <c r="D86372">
        <v>86367</v>
      </c>
      <c r="E86372" s="3">
        <v>44758.415671296294</v>
      </c>
      <c r="F86372">
        <v>1831</v>
      </c>
    </row>
    <row r="86373" spans="4:6">
      <c r="D86373">
        <v>86368</v>
      </c>
      <c r="E86373" s="3">
        <v>44566.975671296299</v>
      </c>
      <c r="F86373">
        <v>1125</v>
      </c>
    </row>
    <row r="86374" spans="4:6">
      <c r="D86374">
        <v>86369</v>
      </c>
      <c r="E86374" s="3">
        <v>44751.182592592595</v>
      </c>
      <c r="F86374">
        <v>1590</v>
      </c>
    </row>
    <row r="86375" spans="4:6">
      <c r="D86375">
        <v>86370</v>
      </c>
      <c r="E86375" s="3">
        <v>44680.303668981483</v>
      </c>
      <c r="F86375">
        <v>1606</v>
      </c>
    </row>
    <row r="86376" spans="4:6">
      <c r="D86376">
        <v>86371</v>
      </c>
      <c r="E86376" s="3">
        <v>44592.018599537034</v>
      </c>
      <c r="F86376">
        <v>1889</v>
      </c>
    </row>
    <row r="86377" spans="4:6">
      <c r="D86377">
        <v>86372</v>
      </c>
      <c r="E86377" s="3">
        <v>44809.854930555557</v>
      </c>
      <c r="F86377">
        <v>1983</v>
      </c>
    </row>
    <row r="86378" spans="4:6">
      <c r="D86378">
        <v>86373</v>
      </c>
      <c r="E86378" s="3">
        <v>44570.244212962964</v>
      </c>
      <c r="F86378">
        <v>1412</v>
      </c>
    </row>
    <row r="86379" spans="4:6">
      <c r="D86379">
        <v>86374</v>
      </c>
      <c r="E86379" s="3">
        <v>44829.061354166668</v>
      </c>
      <c r="F86379">
        <v>1034</v>
      </c>
    </row>
    <row r="86380" spans="4:6">
      <c r="D86380">
        <v>86375</v>
      </c>
      <c r="E86380" s="3">
        <v>44619.012430555558</v>
      </c>
      <c r="F86380">
        <v>1803</v>
      </c>
    </row>
    <row r="86381" spans="4:6">
      <c r="D86381">
        <v>86376</v>
      </c>
      <c r="E86381" s="3">
        <v>44500.483969907407</v>
      </c>
      <c r="F86381">
        <v>1666</v>
      </c>
    </row>
    <row r="86382" spans="4:6">
      <c r="D86382">
        <v>86377</v>
      </c>
      <c r="E86382" s="3">
        <v>44755.638541666667</v>
      </c>
      <c r="F86382">
        <v>1176</v>
      </c>
    </row>
    <row r="86383" spans="4:6">
      <c r="D86383">
        <v>86378</v>
      </c>
      <c r="E86383" s="3">
        <v>44751.614062499997</v>
      </c>
      <c r="F86383">
        <v>1764</v>
      </c>
    </row>
    <row r="86384" spans="4:6">
      <c r="D86384">
        <v>86379</v>
      </c>
      <c r="E86384" s="3">
        <v>44605.912314814814</v>
      </c>
      <c r="F86384">
        <v>1277</v>
      </c>
    </row>
    <row r="86385" spans="4:6">
      <c r="D86385">
        <v>86380</v>
      </c>
      <c r="E86385" s="3">
        <v>44566.33185185185</v>
      </c>
      <c r="F86385">
        <v>1843</v>
      </c>
    </row>
    <row r="86386" spans="4:6">
      <c r="D86386">
        <v>86381</v>
      </c>
      <c r="E86386" s="3">
        <v>44582.367083333331</v>
      </c>
      <c r="F86386">
        <v>1205</v>
      </c>
    </row>
    <row r="86387" spans="4:6">
      <c r="D86387">
        <v>86382</v>
      </c>
      <c r="E86387" s="3">
        <v>44647.801435185182</v>
      </c>
      <c r="F86387">
        <v>1038</v>
      </c>
    </row>
    <row r="86388" spans="4:6">
      <c r="D86388">
        <v>86383</v>
      </c>
      <c r="E86388" s="3">
        <v>44649.848391203705</v>
      </c>
      <c r="F86388">
        <v>1820</v>
      </c>
    </row>
    <row r="86389" spans="4:6">
      <c r="D86389">
        <v>86384</v>
      </c>
      <c r="E86389" s="3">
        <v>44831.174293981479</v>
      </c>
      <c r="F86389">
        <v>1671</v>
      </c>
    </row>
    <row r="86390" spans="4:6">
      <c r="D86390">
        <v>86385</v>
      </c>
      <c r="E86390" s="3">
        <v>44485.133437500001</v>
      </c>
      <c r="F86390">
        <v>1290</v>
      </c>
    </row>
    <row r="86391" spans="4:6">
      <c r="D86391">
        <v>86386</v>
      </c>
      <c r="E86391" s="3">
        <v>44657.505555555559</v>
      </c>
      <c r="F86391">
        <v>1940</v>
      </c>
    </row>
    <row r="86392" spans="4:6">
      <c r="D86392">
        <v>86387</v>
      </c>
      <c r="E86392" s="3">
        <v>44620.393043981479</v>
      </c>
      <c r="F86392">
        <v>1056</v>
      </c>
    </row>
    <row r="86393" spans="4:6">
      <c r="D86393">
        <v>86388</v>
      </c>
      <c r="E86393" s="3">
        <v>44814.466932870368</v>
      </c>
      <c r="F86393">
        <v>1147</v>
      </c>
    </row>
    <row r="86394" spans="4:6">
      <c r="D86394">
        <v>86389</v>
      </c>
      <c r="E86394" s="3">
        <v>44555.862534722219</v>
      </c>
      <c r="F86394">
        <v>1478</v>
      </c>
    </row>
    <row r="86395" spans="4:6">
      <c r="D86395">
        <v>86390</v>
      </c>
      <c r="E86395" s="3">
        <v>44766.555787037039</v>
      </c>
      <c r="F86395">
        <v>1329</v>
      </c>
    </row>
    <row r="86396" spans="4:6">
      <c r="D86396">
        <v>86391</v>
      </c>
      <c r="E86396" s="3">
        <v>44517.92701388889</v>
      </c>
      <c r="F86396">
        <v>1335</v>
      </c>
    </row>
    <row r="86397" spans="4:6">
      <c r="D86397">
        <v>86392</v>
      </c>
      <c r="E86397" s="3">
        <v>44808.632222222222</v>
      </c>
      <c r="F86397">
        <v>1760</v>
      </c>
    </row>
    <row r="86398" spans="4:6">
      <c r="D86398">
        <v>86393</v>
      </c>
      <c r="E86398" s="3">
        <v>44494.918402777781</v>
      </c>
      <c r="F86398">
        <v>1363</v>
      </c>
    </row>
    <row r="86399" spans="4:6">
      <c r="D86399">
        <v>86394</v>
      </c>
      <c r="E86399" s="3">
        <v>44623.466956018521</v>
      </c>
      <c r="F86399">
        <v>1418</v>
      </c>
    </row>
    <row r="86400" spans="4:6">
      <c r="D86400">
        <v>86395</v>
      </c>
      <c r="E86400" s="3">
        <v>44555.968171296299</v>
      </c>
      <c r="F86400">
        <v>1526</v>
      </c>
    </row>
    <row r="86401" spans="4:6">
      <c r="D86401">
        <v>86396</v>
      </c>
      <c r="E86401" s="3">
        <v>44533.837800925925</v>
      </c>
      <c r="F86401">
        <v>1644</v>
      </c>
    </row>
    <row r="86402" spans="4:6">
      <c r="D86402">
        <v>86397</v>
      </c>
      <c r="E86402" s="3">
        <v>44509.474166666667</v>
      </c>
      <c r="F86402">
        <v>1174</v>
      </c>
    </row>
    <row r="86403" spans="4:6">
      <c r="D86403">
        <v>86398</v>
      </c>
      <c r="E86403" s="3">
        <v>44776.894849537035</v>
      </c>
      <c r="F86403">
        <v>1187</v>
      </c>
    </row>
    <row r="86404" spans="4:6">
      <c r="D86404">
        <v>86399</v>
      </c>
      <c r="E86404" s="3">
        <v>44536.06349537037</v>
      </c>
      <c r="F86404">
        <v>1668</v>
      </c>
    </row>
    <row r="86405" spans="4:6">
      <c r="D86405">
        <v>86400</v>
      </c>
      <c r="E86405" s="3">
        <v>44610.085428240738</v>
      </c>
      <c r="F86405">
        <v>1777</v>
      </c>
    </row>
    <row r="86406" spans="4:6">
      <c r="D86406">
        <v>86401</v>
      </c>
      <c r="E86406" s="3">
        <v>44835.83697916667</v>
      </c>
      <c r="F86406">
        <v>1045</v>
      </c>
    </row>
    <row r="86407" spans="4:6">
      <c r="D86407">
        <v>86402</v>
      </c>
      <c r="E86407" s="3">
        <v>44521.164849537039</v>
      </c>
      <c r="F86407">
        <v>1545</v>
      </c>
    </row>
    <row r="86408" spans="4:6">
      <c r="D86408">
        <v>86403</v>
      </c>
      <c r="E86408" s="3">
        <v>44763.181516203702</v>
      </c>
      <c r="F86408">
        <v>1405</v>
      </c>
    </row>
    <row r="86409" spans="4:6">
      <c r="D86409">
        <v>86404</v>
      </c>
      <c r="E86409" s="3">
        <v>44511.551053240742</v>
      </c>
      <c r="F86409">
        <v>1100</v>
      </c>
    </row>
    <row r="86410" spans="4:6">
      <c r="D86410">
        <v>86405</v>
      </c>
      <c r="E86410" s="3">
        <v>44596.071770833332</v>
      </c>
      <c r="F86410">
        <v>1841</v>
      </c>
    </row>
    <row r="86411" spans="4:6">
      <c r="D86411">
        <v>86406</v>
      </c>
      <c r="E86411" s="3">
        <v>44714.030833333331</v>
      </c>
      <c r="F86411">
        <v>1854</v>
      </c>
    </row>
    <row r="86412" spans="4:6">
      <c r="D86412">
        <v>86407</v>
      </c>
      <c r="E86412" s="3">
        <v>44604.838263888887</v>
      </c>
      <c r="F86412">
        <v>1527</v>
      </c>
    </row>
    <row r="86413" spans="4:6">
      <c r="D86413">
        <v>86408</v>
      </c>
      <c r="E86413" s="3">
        <v>44515.774699074071</v>
      </c>
      <c r="F86413">
        <v>1027</v>
      </c>
    </row>
    <row r="86414" spans="4:6">
      <c r="D86414">
        <v>86409</v>
      </c>
      <c r="E86414" s="3">
        <v>44819.018657407411</v>
      </c>
      <c r="F86414">
        <v>1255</v>
      </c>
    </row>
    <row r="86415" spans="4:6">
      <c r="D86415">
        <v>86410</v>
      </c>
      <c r="E86415" s="3">
        <v>44521.866712962961</v>
      </c>
      <c r="F86415">
        <v>1183</v>
      </c>
    </row>
    <row r="86416" spans="4:6">
      <c r="D86416">
        <v>86411</v>
      </c>
      <c r="E86416" s="3">
        <v>44499.473229166666</v>
      </c>
      <c r="F86416">
        <v>1183</v>
      </c>
    </row>
    <row r="86417" spans="4:6">
      <c r="D86417">
        <v>86412</v>
      </c>
      <c r="E86417" s="3">
        <v>44819.9137962963</v>
      </c>
      <c r="F86417">
        <v>1673</v>
      </c>
    </row>
    <row r="86418" spans="4:6">
      <c r="D86418">
        <v>86413</v>
      </c>
      <c r="E86418" s="3">
        <v>44506.315196759257</v>
      </c>
      <c r="F86418">
        <v>1995</v>
      </c>
    </row>
    <row r="86419" spans="4:6">
      <c r="D86419">
        <v>86414</v>
      </c>
      <c r="E86419" s="3">
        <v>44814.690416666665</v>
      </c>
      <c r="F86419">
        <v>1369</v>
      </c>
    </row>
    <row r="86420" spans="4:6">
      <c r="D86420">
        <v>86415</v>
      </c>
      <c r="E86420" s="3">
        <v>44650.153564814813</v>
      </c>
      <c r="F86420">
        <v>1646</v>
      </c>
    </row>
    <row r="86421" spans="4:6">
      <c r="D86421">
        <v>86416</v>
      </c>
      <c r="E86421" s="3">
        <v>44679.350208333337</v>
      </c>
      <c r="F86421">
        <v>1534</v>
      </c>
    </row>
    <row r="86422" spans="4:6">
      <c r="D86422">
        <v>86417</v>
      </c>
      <c r="E86422" s="3">
        <v>44632.417488425926</v>
      </c>
      <c r="F86422">
        <v>1520</v>
      </c>
    </row>
    <row r="86423" spans="4:6">
      <c r="D86423">
        <v>86418</v>
      </c>
      <c r="E86423" s="3">
        <v>44767.027372685188</v>
      </c>
      <c r="F86423">
        <v>1254</v>
      </c>
    </row>
    <row r="86424" spans="4:6">
      <c r="D86424">
        <v>86419</v>
      </c>
      <c r="E86424" s="3">
        <v>44578.030578703707</v>
      </c>
      <c r="F86424">
        <v>1627</v>
      </c>
    </row>
    <row r="86425" spans="4:6">
      <c r="D86425">
        <v>86420</v>
      </c>
      <c r="E86425" s="3">
        <v>44630.924456018518</v>
      </c>
      <c r="F86425">
        <v>1503</v>
      </c>
    </row>
    <row r="86426" spans="4:6">
      <c r="D86426">
        <v>86421</v>
      </c>
      <c r="E86426" s="3">
        <v>44792.652800925927</v>
      </c>
      <c r="F86426">
        <v>1328</v>
      </c>
    </row>
    <row r="86427" spans="4:6">
      <c r="D86427">
        <v>86422</v>
      </c>
      <c r="E86427" s="3">
        <v>44655.586724537039</v>
      </c>
      <c r="F86427">
        <v>1624</v>
      </c>
    </row>
    <row r="86428" spans="4:6">
      <c r="D86428">
        <v>86423</v>
      </c>
      <c r="E86428" s="3">
        <v>44793.832905092589</v>
      </c>
      <c r="F86428">
        <v>1546</v>
      </c>
    </row>
    <row r="86429" spans="4:6">
      <c r="D86429">
        <v>86424</v>
      </c>
      <c r="E86429" s="3">
        <v>44626.327800925923</v>
      </c>
      <c r="F86429">
        <v>1433</v>
      </c>
    </row>
    <row r="86430" spans="4:6">
      <c r="D86430">
        <v>86425</v>
      </c>
      <c r="E86430" s="3">
        <v>44578.593842592592</v>
      </c>
      <c r="F86430">
        <v>1672</v>
      </c>
    </row>
    <row r="86431" spans="4:6">
      <c r="D86431">
        <v>86426</v>
      </c>
      <c r="E86431" s="3">
        <v>44553.832118055558</v>
      </c>
      <c r="F86431">
        <v>1578</v>
      </c>
    </row>
    <row r="86432" spans="4:6">
      <c r="D86432">
        <v>86427</v>
      </c>
      <c r="E86432" s="3">
        <v>44809.558692129627</v>
      </c>
      <c r="F86432">
        <v>1005</v>
      </c>
    </row>
    <row r="86433" spans="4:6">
      <c r="D86433">
        <v>86428</v>
      </c>
      <c r="E86433" s="3">
        <v>44669.188993055555</v>
      </c>
      <c r="F86433">
        <v>1065</v>
      </c>
    </row>
    <row r="86434" spans="4:6">
      <c r="D86434">
        <v>86429</v>
      </c>
      <c r="E86434" s="3">
        <v>44478.906238425923</v>
      </c>
      <c r="F86434">
        <v>1522</v>
      </c>
    </row>
    <row r="86435" spans="4:6">
      <c r="D86435">
        <v>86430</v>
      </c>
      <c r="E86435" s="3">
        <v>44657.604548611111</v>
      </c>
      <c r="F86435">
        <v>1008</v>
      </c>
    </row>
    <row r="86436" spans="4:6">
      <c r="D86436">
        <v>86431</v>
      </c>
      <c r="E86436" s="3">
        <v>44644.523217592592</v>
      </c>
      <c r="F86436">
        <v>1774</v>
      </c>
    </row>
    <row r="86437" spans="4:6">
      <c r="D86437">
        <v>86432</v>
      </c>
      <c r="E86437" s="3">
        <v>44712.99728009259</v>
      </c>
      <c r="F86437">
        <v>1042</v>
      </c>
    </row>
    <row r="86438" spans="4:6">
      <c r="D86438">
        <v>86433</v>
      </c>
      <c r="E86438" s="3">
        <v>44819.868807870371</v>
      </c>
      <c r="F86438">
        <v>1115</v>
      </c>
    </row>
    <row r="86439" spans="4:6">
      <c r="D86439">
        <v>86434</v>
      </c>
      <c r="E86439" s="3">
        <v>44556.305532407408</v>
      </c>
      <c r="F86439">
        <v>1848</v>
      </c>
    </row>
    <row r="86440" spans="4:6">
      <c r="D86440">
        <v>86435</v>
      </c>
      <c r="E86440" s="3">
        <v>44670.415451388886</v>
      </c>
      <c r="F86440">
        <v>1904</v>
      </c>
    </row>
    <row r="86441" spans="4:6">
      <c r="D86441">
        <v>86436</v>
      </c>
      <c r="E86441" s="3">
        <v>44697.466469907406</v>
      </c>
      <c r="F86441">
        <v>1653</v>
      </c>
    </row>
    <row r="86442" spans="4:6">
      <c r="D86442">
        <v>86437</v>
      </c>
      <c r="E86442" s="3">
        <v>44590.901921296296</v>
      </c>
      <c r="F86442">
        <v>1291</v>
      </c>
    </row>
    <row r="86443" spans="4:6">
      <c r="D86443">
        <v>86438</v>
      </c>
      <c r="E86443" s="3">
        <v>44736.924259259256</v>
      </c>
      <c r="F86443">
        <v>1518</v>
      </c>
    </row>
    <row r="86444" spans="4:6">
      <c r="D86444">
        <v>86439</v>
      </c>
      <c r="E86444" s="3">
        <v>44648.957037037035</v>
      </c>
      <c r="F86444">
        <v>1954</v>
      </c>
    </row>
    <row r="86445" spans="4:6">
      <c r="D86445">
        <v>86440</v>
      </c>
      <c r="E86445" s="3">
        <v>44727.360752314817</v>
      </c>
      <c r="F86445">
        <v>1756</v>
      </c>
    </row>
    <row r="86446" spans="4:6">
      <c r="D86446">
        <v>86441</v>
      </c>
      <c r="E86446" s="3">
        <v>44800.350011574075</v>
      </c>
      <c r="F86446">
        <v>1302</v>
      </c>
    </row>
    <row r="86447" spans="4:6">
      <c r="D86447">
        <v>86442</v>
      </c>
      <c r="E86447" s="3">
        <v>44600.17386574074</v>
      </c>
      <c r="F86447">
        <v>1235</v>
      </c>
    </row>
    <row r="86448" spans="4:6">
      <c r="D86448">
        <v>86443</v>
      </c>
      <c r="E86448" s="3">
        <v>44718.233587962961</v>
      </c>
      <c r="F86448">
        <v>1684</v>
      </c>
    </row>
    <row r="86449" spans="4:6">
      <c r="D86449">
        <v>86444</v>
      </c>
      <c r="E86449" s="3">
        <v>44787.88318287037</v>
      </c>
      <c r="F86449">
        <v>1597</v>
      </c>
    </row>
    <row r="86450" spans="4:6">
      <c r="D86450">
        <v>86445</v>
      </c>
      <c r="E86450" s="3">
        <v>44532.698483796295</v>
      </c>
      <c r="F86450">
        <v>1819</v>
      </c>
    </row>
    <row r="86451" spans="4:6">
      <c r="D86451">
        <v>86446</v>
      </c>
      <c r="E86451" s="3">
        <v>44812.801620370374</v>
      </c>
      <c r="F86451">
        <v>1800</v>
      </c>
    </row>
    <row r="86452" spans="4:6">
      <c r="D86452">
        <v>86447</v>
      </c>
      <c r="E86452" s="3">
        <v>44502.94121527778</v>
      </c>
      <c r="F86452">
        <v>1164</v>
      </c>
    </row>
    <row r="86453" spans="4:6">
      <c r="D86453">
        <v>86448</v>
      </c>
      <c r="E86453" s="3">
        <v>44667.899664351855</v>
      </c>
      <c r="F86453">
        <v>1444</v>
      </c>
    </row>
    <row r="86454" spans="4:6">
      <c r="D86454">
        <v>86449</v>
      </c>
      <c r="E86454" s="3">
        <v>44483.965601851851</v>
      </c>
      <c r="F86454">
        <v>1757</v>
      </c>
    </row>
    <row r="86455" spans="4:6">
      <c r="D86455">
        <v>86450</v>
      </c>
      <c r="E86455" s="3">
        <v>44694.837256944447</v>
      </c>
      <c r="F86455">
        <v>1276</v>
      </c>
    </row>
    <row r="86456" spans="4:6">
      <c r="D86456">
        <v>86451</v>
      </c>
      <c r="E86456" s="3">
        <v>44830.597905092596</v>
      </c>
      <c r="F86456">
        <v>1364</v>
      </c>
    </row>
    <row r="86457" spans="4:6">
      <c r="D86457">
        <v>86452</v>
      </c>
      <c r="E86457" s="3">
        <v>44634.734305555554</v>
      </c>
      <c r="F86457">
        <v>1089</v>
      </c>
    </row>
    <row r="86458" spans="4:6">
      <c r="D86458">
        <v>86453</v>
      </c>
      <c r="E86458" s="3">
        <v>44525.715150462966</v>
      </c>
      <c r="F86458">
        <v>1890</v>
      </c>
    </row>
    <row r="86459" spans="4:6">
      <c r="D86459">
        <v>86454</v>
      </c>
      <c r="E86459" s="3">
        <v>44553.265868055554</v>
      </c>
      <c r="F86459">
        <v>1681</v>
      </c>
    </row>
    <row r="86460" spans="4:6">
      <c r="D86460">
        <v>86455</v>
      </c>
      <c r="E86460" s="3">
        <v>44529.815347222226</v>
      </c>
      <c r="F86460">
        <v>1277</v>
      </c>
    </row>
    <row r="86461" spans="4:6">
      <c r="D86461">
        <v>86456</v>
      </c>
      <c r="E86461" s="3">
        <v>44726.614641203705</v>
      </c>
      <c r="F86461">
        <v>1548</v>
      </c>
    </row>
    <row r="86462" spans="4:6">
      <c r="D86462">
        <v>86457</v>
      </c>
      <c r="E86462" s="3">
        <v>44740.421747685185</v>
      </c>
      <c r="F86462">
        <v>1205</v>
      </c>
    </row>
    <row r="86463" spans="4:6">
      <c r="D86463">
        <v>86458</v>
      </c>
      <c r="E86463" s="3">
        <v>44561.327673611115</v>
      </c>
      <c r="F86463">
        <v>1286</v>
      </c>
    </row>
    <row r="86464" spans="4:6">
      <c r="D86464">
        <v>86459</v>
      </c>
      <c r="E86464" s="3">
        <v>44821.213009259256</v>
      </c>
      <c r="F86464">
        <v>1804</v>
      </c>
    </row>
    <row r="86465" spans="4:6">
      <c r="D86465">
        <v>86460</v>
      </c>
      <c r="E86465" s="3">
        <v>44782.698900462965</v>
      </c>
      <c r="F86465">
        <v>1015</v>
      </c>
    </row>
    <row r="86466" spans="4:6">
      <c r="D86466">
        <v>86461</v>
      </c>
      <c r="E86466" s="3">
        <v>44573.48505787037</v>
      </c>
      <c r="F86466">
        <v>1940</v>
      </c>
    </row>
    <row r="86467" spans="4:6">
      <c r="D86467">
        <v>86462</v>
      </c>
      <c r="E86467" s="3">
        <v>44730.683738425927</v>
      </c>
      <c r="F86467">
        <v>1244</v>
      </c>
    </row>
    <row r="86468" spans="4:6">
      <c r="D86468">
        <v>86463</v>
      </c>
      <c r="E86468" s="3">
        <v>44824.340324074074</v>
      </c>
      <c r="F86468">
        <v>1740</v>
      </c>
    </row>
    <row r="86469" spans="4:6">
      <c r="D86469">
        <v>86464</v>
      </c>
      <c r="E86469" s="3">
        <v>44607.37222222222</v>
      </c>
      <c r="F86469">
        <v>1752</v>
      </c>
    </row>
    <row r="86470" spans="4:6">
      <c r="D86470">
        <v>86465</v>
      </c>
      <c r="E86470" s="3">
        <v>44657.927835648145</v>
      </c>
      <c r="F86470">
        <v>1636</v>
      </c>
    </row>
    <row r="86471" spans="4:6">
      <c r="D86471">
        <v>86466</v>
      </c>
      <c r="E86471" s="3">
        <v>44812.132638888892</v>
      </c>
      <c r="F86471">
        <v>1217</v>
      </c>
    </row>
    <row r="86472" spans="4:6">
      <c r="D86472">
        <v>86467</v>
      </c>
      <c r="E86472" s="3">
        <v>44773.236516203702</v>
      </c>
      <c r="F86472">
        <v>1085</v>
      </c>
    </row>
    <row r="86473" spans="4:6">
      <c r="D86473">
        <v>86468</v>
      </c>
      <c r="E86473" s="3">
        <v>44610.131388888891</v>
      </c>
      <c r="F86473">
        <v>1298</v>
      </c>
    </row>
    <row r="86474" spans="4:6">
      <c r="D86474">
        <v>86469</v>
      </c>
      <c r="E86474" s="3">
        <v>44524.081689814811</v>
      </c>
      <c r="F86474">
        <v>1080</v>
      </c>
    </row>
    <row r="86475" spans="4:6">
      <c r="D86475">
        <v>86470</v>
      </c>
      <c r="E86475" s="3">
        <v>44712.922939814816</v>
      </c>
      <c r="F86475">
        <v>1024</v>
      </c>
    </row>
    <row r="86476" spans="4:6">
      <c r="D86476">
        <v>86471</v>
      </c>
      <c r="E86476" s="3">
        <v>44701.806180555555</v>
      </c>
      <c r="F86476">
        <v>1833</v>
      </c>
    </row>
    <row r="86477" spans="4:6">
      <c r="D86477">
        <v>86472</v>
      </c>
      <c r="E86477" s="3">
        <v>44705.579305555555</v>
      </c>
      <c r="F86477">
        <v>1044</v>
      </c>
    </row>
    <row r="86478" spans="4:6">
      <c r="D86478">
        <v>86473</v>
      </c>
      <c r="E86478" s="3">
        <v>44625.079907407409</v>
      </c>
      <c r="F86478">
        <v>1128</v>
      </c>
    </row>
    <row r="86479" spans="4:6">
      <c r="D86479">
        <v>86474</v>
      </c>
      <c r="E86479" s="3">
        <v>44655.109826388885</v>
      </c>
      <c r="F86479">
        <v>1154</v>
      </c>
    </row>
    <row r="86480" spans="4:6">
      <c r="D86480">
        <v>86475</v>
      </c>
      <c r="E86480" s="3">
        <v>44798.769513888888</v>
      </c>
      <c r="F86480">
        <v>1237</v>
      </c>
    </row>
    <row r="86481" spans="4:6">
      <c r="D86481">
        <v>86476</v>
      </c>
      <c r="E86481" s="3">
        <v>44764.827627314815</v>
      </c>
      <c r="F86481">
        <v>1968</v>
      </c>
    </row>
    <row r="86482" spans="4:6">
      <c r="D86482">
        <v>86477</v>
      </c>
      <c r="E86482" s="3">
        <v>44806.762939814813</v>
      </c>
      <c r="F86482">
        <v>1510</v>
      </c>
    </row>
    <row r="86483" spans="4:6">
      <c r="D86483">
        <v>86478</v>
      </c>
      <c r="E86483" s="3">
        <v>44733.678414351853</v>
      </c>
      <c r="F86483">
        <v>1125</v>
      </c>
    </row>
    <row r="86484" spans="4:6">
      <c r="D86484">
        <v>86479</v>
      </c>
      <c r="E86484" s="3">
        <v>44560.336817129632</v>
      </c>
      <c r="F86484">
        <v>1073</v>
      </c>
    </row>
    <row r="86485" spans="4:6">
      <c r="D86485">
        <v>86480</v>
      </c>
      <c r="E86485" s="3">
        <v>44646.249907407408</v>
      </c>
      <c r="F86485">
        <v>1457</v>
      </c>
    </row>
    <row r="86486" spans="4:6">
      <c r="D86486">
        <v>86481</v>
      </c>
      <c r="E86486" s="3">
        <v>44683.175567129627</v>
      </c>
      <c r="F86486">
        <v>1938</v>
      </c>
    </row>
    <row r="86487" spans="4:6">
      <c r="D86487">
        <v>86482</v>
      </c>
      <c r="E86487" s="3">
        <v>44638.92659722222</v>
      </c>
      <c r="F86487">
        <v>1098</v>
      </c>
    </row>
    <row r="86488" spans="4:6">
      <c r="D86488">
        <v>86483</v>
      </c>
      <c r="E86488" s="3">
        <v>44671.366759259261</v>
      </c>
      <c r="F86488">
        <v>1259</v>
      </c>
    </row>
    <row r="86489" spans="4:6">
      <c r="D86489">
        <v>86484</v>
      </c>
      <c r="E86489" s="3">
        <v>44579.639074074075</v>
      </c>
      <c r="F86489">
        <v>1204</v>
      </c>
    </row>
    <row r="86490" spans="4:6">
      <c r="D86490">
        <v>86485</v>
      </c>
      <c r="E86490" s="3">
        <v>44552.406770833331</v>
      </c>
      <c r="F86490">
        <v>1010</v>
      </c>
    </row>
    <row r="86491" spans="4:6">
      <c r="D86491">
        <v>86486</v>
      </c>
      <c r="E86491" s="3">
        <v>44629.65488425926</v>
      </c>
      <c r="F86491">
        <v>1145</v>
      </c>
    </row>
    <row r="86492" spans="4:6">
      <c r="D86492">
        <v>86487</v>
      </c>
      <c r="E86492" s="3">
        <v>44547.942175925928</v>
      </c>
      <c r="F86492">
        <v>1625</v>
      </c>
    </row>
    <row r="86493" spans="4:6">
      <c r="D86493">
        <v>86488</v>
      </c>
      <c r="E86493" s="3">
        <v>44745.017962962964</v>
      </c>
      <c r="F86493">
        <v>1033</v>
      </c>
    </row>
    <row r="86494" spans="4:6">
      <c r="D86494">
        <v>86489</v>
      </c>
      <c r="E86494" s="3">
        <v>44654.962488425925</v>
      </c>
      <c r="F86494">
        <v>1802</v>
      </c>
    </row>
    <row r="86495" spans="4:6">
      <c r="D86495">
        <v>86490</v>
      </c>
      <c r="E86495" s="3">
        <v>44796.502881944441</v>
      </c>
      <c r="F86495">
        <v>1249</v>
      </c>
    </row>
    <row r="86496" spans="4:6">
      <c r="D86496">
        <v>86491</v>
      </c>
      <c r="E86496" s="3">
        <v>44614.357939814814</v>
      </c>
      <c r="F86496">
        <v>1474</v>
      </c>
    </row>
    <row r="86497" spans="4:6">
      <c r="D86497">
        <v>86492</v>
      </c>
      <c r="E86497" s="3">
        <v>44704.429351851853</v>
      </c>
      <c r="F86497">
        <v>1135</v>
      </c>
    </row>
    <row r="86498" spans="4:6">
      <c r="D86498">
        <v>86493</v>
      </c>
      <c r="E86498" s="3">
        <v>44761.419745370367</v>
      </c>
      <c r="F86498">
        <v>1720</v>
      </c>
    </row>
    <row r="86499" spans="4:6">
      <c r="D86499">
        <v>86494</v>
      </c>
      <c r="E86499" s="3">
        <v>44803.3284375</v>
      </c>
      <c r="F86499">
        <v>1862</v>
      </c>
    </row>
    <row r="86500" spans="4:6">
      <c r="D86500">
        <v>86495</v>
      </c>
      <c r="E86500" s="3">
        <v>44552.284548611111</v>
      </c>
      <c r="F86500">
        <v>1935</v>
      </c>
    </row>
    <row r="86501" spans="4:6">
      <c r="D86501">
        <v>86496</v>
      </c>
      <c r="E86501" s="3">
        <v>44536.436296296299</v>
      </c>
      <c r="F86501">
        <v>1469</v>
      </c>
    </row>
    <row r="86502" spans="4:6">
      <c r="D86502">
        <v>86497</v>
      </c>
      <c r="E86502" s="3">
        <v>44647.543935185182</v>
      </c>
      <c r="F86502">
        <v>1336</v>
      </c>
    </row>
    <row r="86503" spans="4:6">
      <c r="D86503">
        <v>86498</v>
      </c>
      <c r="E86503" s="3">
        <v>44621.206354166665</v>
      </c>
      <c r="F86503">
        <v>1060</v>
      </c>
    </row>
    <row r="86504" spans="4:6">
      <c r="D86504">
        <v>86499</v>
      </c>
      <c r="E86504" s="3">
        <v>44783.450300925928</v>
      </c>
      <c r="F86504">
        <v>1111</v>
      </c>
    </row>
    <row r="86505" spans="4:6">
      <c r="D86505">
        <v>86500</v>
      </c>
      <c r="E86505" s="3">
        <v>44728.502708333333</v>
      </c>
      <c r="F86505">
        <v>1819</v>
      </c>
    </row>
    <row r="86506" spans="4:6">
      <c r="D86506">
        <v>86501</v>
      </c>
      <c r="E86506" s="3">
        <v>44818.909930555557</v>
      </c>
      <c r="F86506">
        <v>1784</v>
      </c>
    </row>
    <row r="86507" spans="4:6">
      <c r="D86507">
        <v>86502</v>
      </c>
      <c r="E86507" s="3">
        <v>44568.004814814813</v>
      </c>
      <c r="F86507">
        <v>1806</v>
      </c>
    </row>
    <row r="86508" spans="4:6">
      <c r="D86508">
        <v>86503</v>
      </c>
      <c r="E86508" s="3">
        <v>44783.848819444444</v>
      </c>
      <c r="F86508">
        <v>1215</v>
      </c>
    </row>
    <row r="86509" spans="4:6">
      <c r="D86509">
        <v>86504</v>
      </c>
      <c r="E86509" s="3">
        <v>44654.96503472222</v>
      </c>
      <c r="F86509">
        <v>1322</v>
      </c>
    </row>
    <row r="86510" spans="4:6">
      <c r="D86510">
        <v>86505</v>
      </c>
      <c r="E86510" s="3">
        <v>44693.460358796299</v>
      </c>
      <c r="F86510">
        <v>1953</v>
      </c>
    </row>
    <row r="86511" spans="4:6">
      <c r="D86511">
        <v>86506</v>
      </c>
      <c r="E86511" s="3">
        <v>44681.499293981484</v>
      </c>
      <c r="F86511">
        <v>1193</v>
      </c>
    </row>
    <row r="86512" spans="4:6">
      <c r="D86512">
        <v>86507</v>
      </c>
      <c r="E86512" s="3">
        <v>44654.407037037039</v>
      </c>
      <c r="F86512">
        <v>1136</v>
      </c>
    </row>
    <row r="86513" spans="4:6">
      <c r="D86513">
        <v>86508</v>
      </c>
      <c r="E86513" s="3">
        <v>44714.151342592595</v>
      </c>
      <c r="F86513">
        <v>1419</v>
      </c>
    </row>
    <row r="86514" spans="4:6">
      <c r="D86514">
        <v>86509</v>
      </c>
      <c r="E86514" s="3">
        <v>44833.846990740742</v>
      </c>
      <c r="F86514">
        <v>1207</v>
      </c>
    </row>
    <row r="86515" spans="4:6">
      <c r="D86515">
        <v>86510</v>
      </c>
      <c r="E86515" s="3">
        <v>44783.845358796294</v>
      </c>
      <c r="F86515">
        <v>1020</v>
      </c>
    </row>
    <row r="86516" spans="4:6">
      <c r="D86516">
        <v>86511</v>
      </c>
      <c r="E86516" s="3">
        <v>44649.763495370367</v>
      </c>
      <c r="F86516">
        <v>1406</v>
      </c>
    </row>
    <row r="86517" spans="4:6">
      <c r="D86517">
        <v>86512</v>
      </c>
      <c r="E86517" s="3">
        <v>44628.302407407406</v>
      </c>
      <c r="F86517">
        <v>1113</v>
      </c>
    </row>
    <row r="86518" spans="4:6">
      <c r="D86518">
        <v>86513</v>
      </c>
      <c r="E86518" s="3">
        <v>44517.099108796298</v>
      </c>
      <c r="F86518">
        <v>1373</v>
      </c>
    </row>
    <row r="86519" spans="4:6">
      <c r="D86519">
        <v>86514</v>
      </c>
      <c r="E86519" s="3">
        <v>44791.849722222221</v>
      </c>
      <c r="F86519">
        <v>1647</v>
      </c>
    </row>
    <row r="86520" spans="4:6">
      <c r="D86520">
        <v>86515</v>
      </c>
      <c r="E86520" s="3">
        <v>44754.169085648151</v>
      </c>
      <c r="F86520">
        <v>1750</v>
      </c>
    </row>
    <row r="86521" spans="4:6">
      <c r="D86521">
        <v>86516</v>
      </c>
      <c r="E86521" s="3">
        <v>44710.370381944442</v>
      </c>
      <c r="F86521">
        <v>1091</v>
      </c>
    </row>
    <row r="86522" spans="4:6">
      <c r="D86522">
        <v>86517</v>
      </c>
      <c r="E86522" s="3">
        <v>44778.660902777781</v>
      </c>
      <c r="F86522">
        <v>1509</v>
      </c>
    </row>
    <row r="86523" spans="4:6">
      <c r="D86523">
        <v>86518</v>
      </c>
      <c r="E86523" s="3">
        <v>44484.103946759256</v>
      </c>
      <c r="F86523">
        <v>1300</v>
      </c>
    </row>
    <row r="86524" spans="4:6">
      <c r="D86524">
        <v>86519</v>
      </c>
      <c r="E86524" s="3">
        <v>44626.454699074071</v>
      </c>
      <c r="F86524">
        <v>1820</v>
      </c>
    </row>
    <row r="86525" spans="4:6">
      <c r="D86525">
        <v>86520</v>
      </c>
      <c r="E86525" s="3">
        <v>44763.987511574072</v>
      </c>
      <c r="F86525">
        <v>1151</v>
      </c>
    </row>
    <row r="86526" spans="4:6">
      <c r="D86526">
        <v>86521</v>
      </c>
      <c r="E86526" s="3">
        <v>44538.295046296298</v>
      </c>
      <c r="F86526">
        <v>1577</v>
      </c>
    </row>
    <row r="86527" spans="4:6">
      <c r="D86527">
        <v>86522</v>
      </c>
      <c r="E86527" s="3">
        <v>44509.61409722222</v>
      </c>
      <c r="F86527">
        <v>1538</v>
      </c>
    </row>
    <row r="86528" spans="4:6">
      <c r="D86528">
        <v>86523</v>
      </c>
      <c r="E86528" s="3">
        <v>44650.23809027778</v>
      </c>
      <c r="F86528">
        <v>1650</v>
      </c>
    </row>
    <row r="86529" spans="4:6">
      <c r="D86529">
        <v>86524</v>
      </c>
      <c r="E86529" s="3">
        <v>44567.911562499998</v>
      </c>
      <c r="F86529">
        <v>1440</v>
      </c>
    </row>
    <row r="86530" spans="4:6">
      <c r="D86530">
        <v>86525</v>
      </c>
      <c r="E86530" s="3">
        <v>44650.565115740741</v>
      </c>
      <c r="F86530">
        <v>1857</v>
      </c>
    </row>
    <row r="86531" spans="4:6">
      <c r="D86531">
        <v>86526</v>
      </c>
      <c r="E86531" s="3">
        <v>44740.836331018516</v>
      </c>
      <c r="F86531">
        <v>1605</v>
      </c>
    </row>
    <row r="86532" spans="4:6">
      <c r="D86532">
        <v>86527</v>
      </c>
      <c r="E86532" s="3">
        <v>44531.855208333334</v>
      </c>
      <c r="F86532">
        <v>1841</v>
      </c>
    </row>
    <row r="86533" spans="4:6">
      <c r="D86533">
        <v>86528</v>
      </c>
      <c r="E86533" s="3">
        <v>44480.078275462962</v>
      </c>
      <c r="F86533">
        <v>1453</v>
      </c>
    </row>
    <row r="86534" spans="4:6">
      <c r="D86534">
        <v>86529</v>
      </c>
      <c r="E86534" s="3">
        <v>44781.853101851855</v>
      </c>
      <c r="F86534">
        <v>1500</v>
      </c>
    </row>
    <row r="86535" spans="4:6">
      <c r="D86535">
        <v>86530</v>
      </c>
      <c r="E86535" s="3">
        <v>44830.274467592593</v>
      </c>
      <c r="F86535">
        <v>1124</v>
      </c>
    </row>
    <row r="86536" spans="4:6">
      <c r="D86536">
        <v>86531</v>
      </c>
      <c r="E86536" s="3">
        <v>44753.221168981479</v>
      </c>
      <c r="F86536">
        <v>1595</v>
      </c>
    </row>
    <row r="86537" spans="4:6">
      <c r="D86537">
        <v>86532</v>
      </c>
      <c r="E86537" s="3">
        <v>44587.608067129629</v>
      </c>
      <c r="F86537">
        <v>1784</v>
      </c>
    </row>
    <row r="86538" spans="4:6">
      <c r="D86538">
        <v>86533</v>
      </c>
      <c r="E86538" s="3">
        <v>44710.122233796297</v>
      </c>
      <c r="F86538">
        <v>1241</v>
      </c>
    </row>
    <row r="86539" spans="4:6">
      <c r="D86539">
        <v>86534</v>
      </c>
      <c r="E86539" s="3">
        <v>44736.558749999997</v>
      </c>
      <c r="F86539">
        <v>1603</v>
      </c>
    </row>
    <row r="86540" spans="4:6">
      <c r="D86540">
        <v>86535</v>
      </c>
      <c r="E86540" s="3">
        <v>44681.20239583333</v>
      </c>
      <c r="F86540">
        <v>1970</v>
      </c>
    </row>
    <row r="86541" spans="4:6">
      <c r="D86541">
        <v>86536</v>
      </c>
      <c r="E86541" s="3">
        <v>44534.386250000003</v>
      </c>
      <c r="F86541">
        <v>1930</v>
      </c>
    </row>
    <row r="86542" spans="4:6">
      <c r="D86542">
        <v>86537</v>
      </c>
      <c r="E86542" s="3">
        <v>44594.130347222221</v>
      </c>
      <c r="F86542">
        <v>1720</v>
      </c>
    </row>
    <row r="86543" spans="4:6">
      <c r="D86543">
        <v>86538</v>
      </c>
      <c r="E86543" s="3">
        <v>44661.437777777777</v>
      </c>
      <c r="F86543">
        <v>1231</v>
      </c>
    </row>
    <row r="86544" spans="4:6">
      <c r="D86544">
        <v>86539</v>
      </c>
      <c r="E86544" s="3">
        <v>44639.748287037037</v>
      </c>
      <c r="F86544">
        <v>1354</v>
      </c>
    </row>
    <row r="86545" spans="4:6">
      <c r="D86545">
        <v>86540</v>
      </c>
      <c r="E86545" s="3">
        <v>44771.225081018521</v>
      </c>
      <c r="F86545">
        <v>1392</v>
      </c>
    </row>
    <row r="86546" spans="4:6">
      <c r="D86546">
        <v>86541</v>
      </c>
      <c r="E86546" s="3">
        <v>44699.934201388889</v>
      </c>
      <c r="F86546">
        <v>1336</v>
      </c>
    </row>
    <row r="86547" spans="4:6">
      <c r="D86547">
        <v>86542</v>
      </c>
      <c r="E86547" s="3">
        <v>44476.735648148147</v>
      </c>
      <c r="F86547">
        <v>1796</v>
      </c>
    </row>
    <row r="86548" spans="4:6">
      <c r="D86548">
        <v>86543</v>
      </c>
      <c r="E86548" s="3">
        <v>44495.404062499998</v>
      </c>
      <c r="F86548">
        <v>1687</v>
      </c>
    </row>
    <row r="86549" spans="4:6">
      <c r="D86549">
        <v>86544</v>
      </c>
      <c r="E86549" s="3">
        <v>44763.235277777778</v>
      </c>
      <c r="F86549">
        <v>1777</v>
      </c>
    </row>
    <row r="86550" spans="4:6">
      <c r="D86550">
        <v>86545</v>
      </c>
      <c r="E86550" s="3">
        <v>44792.444814814815</v>
      </c>
      <c r="F86550">
        <v>1536</v>
      </c>
    </row>
    <row r="86551" spans="4:6">
      <c r="D86551">
        <v>86546</v>
      </c>
      <c r="E86551" s="3">
        <v>44636.205451388887</v>
      </c>
      <c r="F86551">
        <v>1232</v>
      </c>
    </row>
    <row r="86552" spans="4:6">
      <c r="D86552">
        <v>86547</v>
      </c>
      <c r="E86552" s="3">
        <v>44745.705567129633</v>
      </c>
      <c r="F86552">
        <v>1047</v>
      </c>
    </row>
    <row r="86553" spans="4:6">
      <c r="D86553">
        <v>86548</v>
      </c>
      <c r="E86553" s="3">
        <v>44733.5234837963</v>
      </c>
      <c r="F86553">
        <v>1319</v>
      </c>
    </row>
    <row r="86554" spans="4:6">
      <c r="D86554">
        <v>86549</v>
      </c>
      <c r="E86554" s="3">
        <v>44524.01458333333</v>
      </c>
      <c r="F86554">
        <v>1884</v>
      </c>
    </row>
    <row r="86555" spans="4:6">
      <c r="D86555">
        <v>86550</v>
      </c>
      <c r="E86555" s="3">
        <v>44682.855787037035</v>
      </c>
      <c r="F86555">
        <v>1223</v>
      </c>
    </row>
    <row r="86556" spans="4:6">
      <c r="D86556">
        <v>86551</v>
      </c>
      <c r="E86556" s="3">
        <v>44473.547708333332</v>
      </c>
      <c r="F86556">
        <v>1447</v>
      </c>
    </row>
    <row r="86557" spans="4:6">
      <c r="D86557">
        <v>86552</v>
      </c>
      <c r="E86557" s="3">
        <v>44477.483043981483</v>
      </c>
      <c r="F86557">
        <v>1562</v>
      </c>
    </row>
    <row r="86558" spans="4:6">
      <c r="D86558">
        <v>86553</v>
      </c>
      <c r="E86558" s="3">
        <v>44496.745659722219</v>
      </c>
      <c r="F86558">
        <v>1457</v>
      </c>
    </row>
    <row r="86559" spans="4:6">
      <c r="D86559">
        <v>86554</v>
      </c>
      <c r="E86559" s="3">
        <v>44820.692650462966</v>
      </c>
      <c r="F86559">
        <v>1515</v>
      </c>
    </row>
    <row r="86560" spans="4:6">
      <c r="D86560">
        <v>86555</v>
      </c>
      <c r="E86560" s="3">
        <v>44639.522627314815</v>
      </c>
      <c r="F86560">
        <v>1466</v>
      </c>
    </row>
    <row r="86561" spans="4:6">
      <c r="D86561">
        <v>86556</v>
      </c>
      <c r="E86561" s="3">
        <v>44735.47384259259</v>
      </c>
      <c r="F86561">
        <v>1473</v>
      </c>
    </row>
    <row r="86562" spans="4:6">
      <c r="D86562">
        <v>86557</v>
      </c>
      <c r="E86562" s="3">
        <v>44681.352303240739</v>
      </c>
      <c r="F86562">
        <v>1538</v>
      </c>
    </row>
    <row r="86563" spans="4:6">
      <c r="D86563">
        <v>86558</v>
      </c>
      <c r="E86563" s="3">
        <v>44485.571203703701</v>
      </c>
      <c r="F86563">
        <v>1308</v>
      </c>
    </row>
    <row r="86564" spans="4:6">
      <c r="D86564">
        <v>86559</v>
      </c>
      <c r="E86564" s="3">
        <v>44638.213622685187</v>
      </c>
      <c r="F86564">
        <v>1969</v>
      </c>
    </row>
    <row r="86565" spans="4:6">
      <c r="D86565">
        <v>86560</v>
      </c>
      <c r="E86565" s="3">
        <v>44634.071967592594</v>
      </c>
      <c r="F86565">
        <v>1822</v>
      </c>
    </row>
    <row r="86566" spans="4:6">
      <c r="D86566">
        <v>86561</v>
      </c>
      <c r="E86566" s="3">
        <v>44608.018761574072</v>
      </c>
      <c r="F86566">
        <v>1235</v>
      </c>
    </row>
    <row r="86567" spans="4:6">
      <c r="D86567">
        <v>86562</v>
      </c>
      <c r="E86567" s="3">
        <v>44833.077361111114</v>
      </c>
      <c r="F86567">
        <v>1698</v>
      </c>
    </row>
    <row r="86568" spans="4:6">
      <c r="D86568">
        <v>86563</v>
      </c>
      <c r="E86568" s="3">
        <v>44564.215868055559</v>
      </c>
      <c r="F86568">
        <v>1592</v>
      </c>
    </row>
    <row r="86569" spans="4:6">
      <c r="D86569">
        <v>86564</v>
      </c>
      <c r="E86569" s="3">
        <v>44776.344722222224</v>
      </c>
      <c r="F86569">
        <v>1525</v>
      </c>
    </row>
    <row r="86570" spans="4:6">
      <c r="D86570">
        <v>86565</v>
      </c>
      <c r="E86570" s="3">
        <v>44640.510891203703</v>
      </c>
      <c r="F86570">
        <v>1360</v>
      </c>
    </row>
    <row r="86571" spans="4:6">
      <c r="D86571">
        <v>86566</v>
      </c>
      <c r="E86571" s="3">
        <v>44824.558206018519</v>
      </c>
      <c r="F86571">
        <v>1933</v>
      </c>
    </row>
    <row r="86572" spans="4:6">
      <c r="D86572">
        <v>86567</v>
      </c>
      <c r="E86572" s="3">
        <v>44711.118530092594</v>
      </c>
      <c r="F86572">
        <v>1224</v>
      </c>
    </row>
    <row r="86573" spans="4:6">
      <c r="D86573">
        <v>86568</v>
      </c>
      <c r="E86573" s="3">
        <v>44708.539699074077</v>
      </c>
      <c r="F86573">
        <v>1362</v>
      </c>
    </row>
    <row r="86574" spans="4:6">
      <c r="D86574">
        <v>86569</v>
      </c>
      <c r="E86574" s="3">
        <v>44836.160740740743</v>
      </c>
      <c r="F86574">
        <v>1874</v>
      </c>
    </row>
    <row r="86575" spans="4:6">
      <c r="D86575">
        <v>86570</v>
      </c>
      <c r="E86575" s="3">
        <v>44619.656944444447</v>
      </c>
      <c r="F86575">
        <v>1604</v>
      </c>
    </row>
    <row r="86576" spans="4:6">
      <c r="D86576">
        <v>86571</v>
      </c>
      <c r="E86576" s="3">
        <v>44545.569074074076</v>
      </c>
      <c r="F86576">
        <v>1603</v>
      </c>
    </row>
    <row r="86577" spans="4:6">
      <c r="D86577">
        <v>86572</v>
      </c>
      <c r="E86577" s="3">
        <v>44487.396238425928</v>
      </c>
      <c r="F86577">
        <v>1855</v>
      </c>
    </row>
    <row r="86578" spans="4:6">
      <c r="D86578">
        <v>86573</v>
      </c>
      <c r="E86578" s="3">
        <v>44748.474687499998</v>
      </c>
      <c r="F86578">
        <v>1395</v>
      </c>
    </row>
    <row r="86579" spans="4:6">
      <c r="D86579">
        <v>86574</v>
      </c>
      <c r="E86579" s="3">
        <v>44531.085289351853</v>
      </c>
      <c r="F86579">
        <v>1622</v>
      </c>
    </row>
    <row r="86580" spans="4:6">
      <c r="D86580">
        <v>86575</v>
      </c>
      <c r="E86580" s="3">
        <v>44736.517222222225</v>
      </c>
      <c r="F86580">
        <v>1098</v>
      </c>
    </row>
    <row r="86581" spans="4:6">
      <c r="D86581">
        <v>86576</v>
      </c>
      <c r="E86581" s="3">
        <v>44622.506979166668</v>
      </c>
      <c r="F86581">
        <v>1233</v>
      </c>
    </row>
    <row r="86582" spans="4:6">
      <c r="D86582">
        <v>86577</v>
      </c>
      <c r="E86582" s="3">
        <v>44588.661643518521</v>
      </c>
      <c r="F86582">
        <v>1405</v>
      </c>
    </row>
    <row r="86583" spans="4:6">
      <c r="D86583">
        <v>86578</v>
      </c>
      <c r="E86583" s="3">
        <v>44817.584409722222</v>
      </c>
      <c r="F86583">
        <v>1011</v>
      </c>
    </row>
    <row r="86584" spans="4:6">
      <c r="D86584">
        <v>86579</v>
      </c>
      <c r="E86584" s="3">
        <v>44597.596076388887</v>
      </c>
      <c r="F86584">
        <v>1350</v>
      </c>
    </row>
    <row r="86585" spans="4:6">
      <c r="D86585">
        <v>86580</v>
      </c>
      <c r="E86585" s="3">
        <v>44793.480057870373</v>
      </c>
      <c r="F86585">
        <v>1028</v>
      </c>
    </row>
    <row r="86586" spans="4:6">
      <c r="D86586">
        <v>86581</v>
      </c>
      <c r="E86586" s="3">
        <v>44639.002395833333</v>
      </c>
      <c r="F86586">
        <v>1749</v>
      </c>
    </row>
    <row r="86587" spans="4:6">
      <c r="D86587">
        <v>86582</v>
      </c>
      <c r="E86587" s="3">
        <v>44667.050879629627</v>
      </c>
      <c r="F86587">
        <v>1559</v>
      </c>
    </row>
    <row r="86588" spans="4:6">
      <c r="D86588">
        <v>86583</v>
      </c>
      <c r="E86588" s="3">
        <v>44719.428078703706</v>
      </c>
      <c r="F86588">
        <v>1698</v>
      </c>
    </row>
    <row r="86589" spans="4:6">
      <c r="D86589">
        <v>86584</v>
      </c>
      <c r="E86589" s="3">
        <v>44684.14267361111</v>
      </c>
      <c r="F86589">
        <v>1920</v>
      </c>
    </row>
    <row r="86590" spans="4:6">
      <c r="D86590">
        <v>86585</v>
      </c>
      <c r="E86590" s="3">
        <v>44582.855300925927</v>
      </c>
      <c r="F86590">
        <v>1461</v>
      </c>
    </row>
    <row r="86591" spans="4:6">
      <c r="D86591">
        <v>86586</v>
      </c>
      <c r="E86591" s="3">
        <v>44621.163564814815</v>
      </c>
      <c r="F86591">
        <v>1160</v>
      </c>
    </row>
    <row r="86592" spans="4:6">
      <c r="D86592">
        <v>86587</v>
      </c>
      <c r="E86592" s="3">
        <v>44574.491238425922</v>
      </c>
      <c r="F86592">
        <v>1719</v>
      </c>
    </row>
    <row r="86593" spans="4:6">
      <c r="D86593">
        <v>86588</v>
      </c>
      <c r="E86593" s="3">
        <v>44594.410300925927</v>
      </c>
      <c r="F86593">
        <v>1099</v>
      </c>
    </row>
    <row r="86594" spans="4:6">
      <c r="D86594">
        <v>86589</v>
      </c>
      <c r="E86594" s="3">
        <v>44571.497743055559</v>
      </c>
      <c r="F86594">
        <v>1389</v>
      </c>
    </row>
    <row r="86595" spans="4:6">
      <c r="D86595">
        <v>86590</v>
      </c>
      <c r="E86595" s="3">
        <v>44779.187488425923</v>
      </c>
      <c r="F86595">
        <v>1018</v>
      </c>
    </row>
    <row r="86596" spans="4:6">
      <c r="D86596">
        <v>86591</v>
      </c>
      <c r="E86596" s="3">
        <v>44835.888124999998</v>
      </c>
      <c r="F86596">
        <v>1430</v>
      </c>
    </row>
    <row r="86597" spans="4:6">
      <c r="D86597">
        <v>86592</v>
      </c>
      <c r="E86597" s="3">
        <v>44829.096990740742</v>
      </c>
      <c r="F86597">
        <v>1008</v>
      </c>
    </row>
    <row r="86598" spans="4:6">
      <c r="D86598">
        <v>86593</v>
      </c>
      <c r="E86598" s="3">
        <v>44777.884375000001</v>
      </c>
      <c r="F86598">
        <v>1524</v>
      </c>
    </row>
    <row r="86599" spans="4:6">
      <c r="D86599">
        <v>86594</v>
      </c>
      <c r="E86599" s="3">
        <v>44736.672349537039</v>
      </c>
      <c r="F86599">
        <v>1610</v>
      </c>
    </row>
    <row r="86600" spans="4:6">
      <c r="D86600">
        <v>86595</v>
      </c>
      <c r="E86600" s="3">
        <v>44808.633796296293</v>
      </c>
      <c r="F86600">
        <v>1924</v>
      </c>
    </row>
    <row r="86601" spans="4:6">
      <c r="D86601">
        <v>86596</v>
      </c>
      <c r="E86601" s="3">
        <v>44563.935949074075</v>
      </c>
      <c r="F86601">
        <v>1417</v>
      </c>
    </row>
    <row r="86602" spans="4:6">
      <c r="D86602">
        <v>86597</v>
      </c>
      <c r="E86602" s="3">
        <v>44758.505694444444</v>
      </c>
      <c r="F86602">
        <v>1323</v>
      </c>
    </row>
    <row r="86603" spans="4:6">
      <c r="D86603">
        <v>86598</v>
      </c>
      <c r="E86603" s="3">
        <v>44760.506805555553</v>
      </c>
      <c r="F86603">
        <v>1608</v>
      </c>
    </row>
    <row r="86604" spans="4:6">
      <c r="D86604">
        <v>86599</v>
      </c>
      <c r="E86604" s="3">
        <v>44491.798900462964</v>
      </c>
      <c r="F86604">
        <v>1411</v>
      </c>
    </row>
    <row r="86605" spans="4:6">
      <c r="D86605">
        <v>86600</v>
      </c>
      <c r="E86605" s="3">
        <v>44776.447974537034</v>
      </c>
      <c r="F86605">
        <v>1279</v>
      </c>
    </row>
    <row r="86606" spans="4:6">
      <c r="D86606">
        <v>86601</v>
      </c>
      <c r="E86606" s="3">
        <v>44684.097222222219</v>
      </c>
      <c r="F86606">
        <v>1453</v>
      </c>
    </row>
    <row r="86607" spans="4:6">
      <c r="D86607">
        <v>86602</v>
      </c>
      <c r="E86607" s="3">
        <v>44635.741759259261</v>
      </c>
      <c r="F86607">
        <v>1413</v>
      </c>
    </row>
    <row r="86608" spans="4:6">
      <c r="D86608">
        <v>86603</v>
      </c>
      <c r="E86608" s="3">
        <v>44763.752233796295</v>
      </c>
      <c r="F86608">
        <v>1582</v>
      </c>
    </row>
    <row r="86609" spans="4:6">
      <c r="D86609">
        <v>86604</v>
      </c>
      <c r="E86609" s="3">
        <v>44507.14534722222</v>
      </c>
      <c r="F86609">
        <v>1352</v>
      </c>
    </row>
    <row r="86610" spans="4:6">
      <c r="D86610">
        <v>86605</v>
      </c>
      <c r="E86610" s="3">
        <v>44513.059444444443</v>
      </c>
      <c r="F86610">
        <v>1899</v>
      </c>
    </row>
    <row r="86611" spans="4:6">
      <c r="D86611">
        <v>86606</v>
      </c>
      <c r="E86611" s="3">
        <v>44612.684027777781</v>
      </c>
      <c r="F86611">
        <v>1170</v>
      </c>
    </row>
    <row r="86612" spans="4:6">
      <c r="D86612">
        <v>86607</v>
      </c>
      <c r="E86612" s="3">
        <v>44606.49895833333</v>
      </c>
      <c r="F86612">
        <v>1493</v>
      </c>
    </row>
    <row r="86613" spans="4:6">
      <c r="D86613">
        <v>86608</v>
      </c>
      <c r="E86613" s="3">
        <v>44708.135312500002</v>
      </c>
      <c r="F86613">
        <v>1304</v>
      </c>
    </row>
    <row r="86614" spans="4:6">
      <c r="D86614">
        <v>86609</v>
      </c>
      <c r="E86614" s="3">
        <v>44500.281064814815</v>
      </c>
      <c r="F86614">
        <v>1226</v>
      </c>
    </row>
    <row r="86615" spans="4:6">
      <c r="D86615">
        <v>86610</v>
      </c>
      <c r="E86615" s="3">
        <v>44769.065555555557</v>
      </c>
      <c r="F86615">
        <v>1431</v>
      </c>
    </row>
    <row r="86616" spans="4:6">
      <c r="D86616">
        <v>86611</v>
      </c>
      <c r="E86616" s="3">
        <v>44681.574467592596</v>
      </c>
      <c r="F86616">
        <v>1637</v>
      </c>
    </row>
    <row r="86617" spans="4:6">
      <c r="D86617">
        <v>86612</v>
      </c>
      <c r="E86617" s="3">
        <v>44556.014837962961</v>
      </c>
      <c r="F86617">
        <v>1513</v>
      </c>
    </row>
    <row r="86618" spans="4:6">
      <c r="D86618">
        <v>86613</v>
      </c>
      <c r="E86618" s="3">
        <v>44560.543310185189</v>
      </c>
      <c r="F86618">
        <v>1846</v>
      </c>
    </row>
    <row r="86619" spans="4:6">
      <c r="D86619">
        <v>86614</v>
      </c>
      <c r="E86619" s="3">
        <v>44813.583599537036</v>
      </c>
      <c r="F86619">
        <v>1148</v>
      </c>
    </row>
    <row r="86620" spans="4:6">
      <c r="D86620">
        <v>86615</v>
      </c>
      <c r="E86620" s="3">
        <v>44638.991585648146</v>
      </c>
      <c r="F86620">
        <v>1467</v>
      </c>
    </row>
    <row r="86621" spans="4:6">
      <c r="D86621">
        <v>86616</v>
      </c>
      <c r="E86621" s="3">
        <v>44484.962858796294</v>
      </c>
      <c r="F86621">
        <v>1079</v>
      </c>
    </row>
    <row r="86622" spans="4:6">
      <c r="D86622">
        <v>86617</v>
      </c>
      <c r="E86622" s="3">
        <v>44778.191377314812</v>
      </c>
      <c r="F86622">
        <v>1430</v>
      </c>
    </row>
    <row r="86623" spans="4:6">
      <c r="D86623">
        <v>86618</v>
      </c>
      <c r="E86623" s="3">
        <v>44753.599733796298</v>
      </c>
      <c r="F86623">
        <v>1507</v>
      </c>
    </row>
    <row r="86624" spans="4:6">
      <c r="D86624">
        <v>86619</v>
      </c>
      <c r="E86624" s="3">
        <v>44581.031481481485</v>
      </c>
      <c r="F86624">
        <v>1774</v>
      </c>
    </row>
    <row r="86625" spans="4:6">
      <c r="D86625">
        <v>86620</v>
      </c>
      <c r="E86625" s="3">
        <v>44789.648981481485</v>
      </c>
      <c r="F86625">
        <v>1246</v>
      </c>
    </row>
    <row r="86626" spans="4:6">
      <c r="D86626">
        <v>86621</v>
      </c>
      <c r="E86626" s="3">
        <v>44735.961875000001</v>
      </c>
      <c r="F86626">
        <v>1885</v>
      </c>
    </row>
    <row r="86627" spans="4:6">
      <c r="D86627">
        <v>86622</v>
      </c>
      <c r="E86627" s="3">
        <v>44635.782384259262</v>
      </c>
      <c r="F86627">
        <v>1268</v>
      </c>
    </row>
    <row r="86628" spans="4:6">
      <c r="D86628">
        <v>86623</v>
      </c>
      <c r="E86628" s="3">
        <v>44602.016192129631</v>
      </c>
      <c r="F86628">
        <v>1097</v>
      </c>
    </row>
    <row r="86629" spans="4:6">
      <c r="D86629">
        <v>86624</v>
      </c>
      <c r="E86629" s="3">
        <v>44666.409467592595</v>
      </c>
      <c r="F86629">
        <v>1285</v>
      </c>
    </row>
    <row r="86630" spans="4:6">
      <c r="D86630">
        <v>86625</v>
      </c>
      <c r="E86630" s="3">
        <v>44544.314803240741</v>
      </c>
      <c r="F86630">
        <v>1670</v>
      </c>
    </row>
    <row r="86631" spans="4:6">
      <c r="D86631">
        <v>86626</v>
      </c>
      <c r="E86631" s="3">
        <v>44559.621666666666</v>
      </c>
      <c r="F86631">
        <v>1907</v>
      </c>
    </row>
    <row r="86632" spans="4:6">
      <c r="D86632">
        <v>86627</v>
      </c>
      <c r="E86632" s="3">
        <v>44579.108449074076</v>
      </c>
      <c r="F86632">
        <v>1357</v>
      </c>
    </row>
    <row r="86633" spans="4:6">
      <c r="D86633">
        <v>86628</v>
      </c>
      <c r="E86633" s="3">
        <v>44527.832592592589</v>
      </c>
      <c r="F86633">
        <v>1358</v>
      </c>
    </row>
    <row r="86634" spans="4:6">
      <c r="D86634">
        <v>86629</v>
      </c>
      <c r="E86634" s="3">
        <v>44730.067187499997</v>
      </c>
      <c r="F86634">
        <v>1809</v>
      </c>
    </row>
    <row r="86635" spans="4:6">
      <c r="D86635">
        <v>86630</v>
      </c>
      <c r="E86635" s="3">
        <v>44763.516747685186</v>
      </c>
      <c r="F86635">
        <v>1424</v>
      </c>
    </row>
    <row r="86636" spans="4:6">
      <c r="D86636">
        <v>86631</v>
      </c>
      <c r="E86636" s="3">
        <v>44691.517002314817</v>
      </c>
      <c r="F86636">
        <v>1080</v>
      </c>
    </row>
    <row r="86637" spans="4:6">
      <c r="D86637">
        <v>86632</v>
      </c>
      <c r="E86637" s="3">
        <v>44521.487442129626</v>
      </c>
      <c r="F86637">
        <v>1486</v>
      </c>
    </row>
    <row r="86638" spans="4:6">
      <c r="D86638">
        <v>86633</v>
      </c>
      <c r="E86638" s="3">
        <v>44653.732488425929</v>
      </c>
      <c r="F86638">
        <v>1465</v>
      </c>
    </row>
    <row r="86639" spans="4:6">
      <c r="D86639">
        <v>86634</v>
      </c>
      <c r="E86639" s="3">
        <v>44731.875914351855</v>
      </c>
      <c r="F86639">
        <v>1022</v>
      </c>
    </row>
    <row r="86640" spans="4:6">
      <c r="D86640">
        <v>86635</v>
      </c>
      <c r="E86640" s="3">
        <v>44646.639143518521</v>
      </c>
      <c r="F86640">
        <v>1640</v>
      </c>
    </row>
    <row r="86641" spans="4:6">
      <c r="D86641">
        <v>86636</v>
      </c>
      <c r="E86641" s="3">
        <v>44625.84</v>
      </c>
      <c r="F86641">
        <v>1144</v>
      </c>
    </row>
    <row r="86642" spans="4:6">
      <c r="D86642">
        <v>86637</v>
      </c>
      <c r="E86642" s="3">
        <v>44737.421956018516</v>
      </c>
      <c r="F86642">
        <v>1857</v>
      </c>
    </row>
    <row r="86643" spans="4:6">
      <c r="D86643">
        <v>86638</v>
      </c>
      <c r="E86643" s="3">
        <v>44670.179166666669</v>
      </c>
      <c r="F86643">
        <v>1705</v>
      </c>
    </row>
    <row r="86644" spans="4:6">
      <c r="D86644">
        <v>86639</v>
      </c>
      <c r="E86644" s="3">
        <v>44499.752546296295</v>
      </c>
      <c r="F86644">
        <v>1288</v>
      </c>
    </row>
    <row r="86645" spans="4:6">
      <c r="D86645">
        <v>86640</v>
      </c>
      <c r="E86645" s="3">
        <v>44837.047210648147</v>
      </c>
      <c r="F86645">
        <v>1474</v>
      </c>
    </row>
    <row r="86646" spans="4:6">
      <c r="D86646">
        <v>86641</v>
      </c>
      <c r="E86646" s="3">
        <v>44715.580717592595</v>
      </c>
      <c r="F86646">
        <v>1592</v>
      </c>
    </row>
    <row r="86647" spans="4:6">
      <c r="D86647">
        <v>86642</v>
      </c>
      <c r="E86647" s="3">
        <v>44478.09097222222</v>
      </c>
      <c r="F86647">
        <v>1706</v>
      </c>
    </row>
    <row r="86648" spans="4:6">
      <c r="D86648">
        <v>86643</v>
      </c>
      <c r="E86648" s="3">
        <v>44599.348229166666</v>
      </c>
      <c r="F86648">
        <v>1634</v>
      </c>
    </row>
    <row r="86649" spans="4:6">
      <c r="D86649">
        <v>86644</v>
      </c>
      <c r="E86649" s="3">
        <v>44474.318969907406</v>
      </c>
      <c r="F86649">
        <v>1284</v>
      </c>
    </row>
    <row r="86650" spans="4:6">
      <c r="D86650">
        <v>86645</v>
      </c>
      <c r="E86650" s="3">
        <v>44579.051365740743</v>
      </c>
      <c r="F86650">
        <v>1220</v>
      </c>
    </row>
    <row r="86651" spans="4:6">
      <c r="D86651">
        <v>86646</v>
      </c>
      <c r="E86651" s="3">
        <v>44576.213750000003</v>
      </c>
      <c r="F86651">
        <v>1589</v>
      </c>
    </row>
    <row r="86652" spans="4:6">
      <c r="D86652">
        <v>86647</v>
      </c>
      <c r="E86652" s="3">
        <v>44757.815972222219</v>
      </c>
      <c r="F86652">
        <v>1994</v>
      </c>
    </row>
    <row r="86653" spans="4:6">
      <c r="D86653">
        <v>86648</v>
      </c>
      <c r="E86653" s="3">
        <v>44542.121516203704</v>
      </c>
      <c r="F86653">
        <v>1682</v>
      </c>
    </row>
    <row r="86654" spans="4:6">
      <c r="D86654">
        <v>86649</v>
      </c>
      <c r="E86654" s="3">
        <v>44557.353437500002</v>
      </c>
      <c r="F86654">
        <v>1408</v>
      </c>
    </row>
    <row r="86655" spans="4:6">
      <c r="D86655">
        <v>86650</v>
      </c>
      <c r="E86655" s="3">
        <v>44591.840636574074</v>
      </c>
      <c r="F86655">
        <v>1346</v>
      </c>
    </row>
    <row r="86656" spans="4:6">
      <c r="D86656">
        <v>86651</v>
      </c>
      <c r="E86656" s="3">
        <v>44767.137141203704</v>
      </c>
      <c r="F86656">
        <v>1592</v>
      </c>
    </row>
    <row r="86657" spans="4:6">
      <c r="D86657">
        <v>86652</v>
      </c>
      <c r="E86657" s="3">
        <v>44646.231817129628</v>
      </c>
      <c r="F86657">
        <v>1608</v>
      </c>
    </row>
    <row r="86658" spans="4:6">
      <c r="D86658">
        <v>86653</v>
      </c>
      <c r="E86658" s="3">
        <v>44671.665185185186</v>
      </c>
      <c r="F86658">
        <v>1511</v>
      </c>
    </row>
    <row r="86659" spans="4:6">
      <c r="D86659">
        <v>86654</v>
      </c>
      <c r="E86659" s="3">
        <v>44693.064201388886</v>
      </c>
      <c r="F86659">
        <v>1046</v>
      </c>
    </row>
    <row r="86660" spans="4:6">
      <c r="D86660">
        <v>86655</v>
      </c>
      <c r="E86660" s="3">
        <v>44487.580567129633</v>
      </c>
      <c r="F86660">
        <v>1437</v>
      </c>
    </row>
    <row r="86661" spans="4:6">
      <c r="D86661">
        <v>86656</v>
      </c>
      <c r="E86661" s="3">
        <v>44797.456736111111</v>
      </c>
      <c r="F86661">
        <v>1213</v>
      </c>
    </row>
    <row r="86662" spans="4:6">
      <c r="D86662">
        <v>86657</v>
      </c>
      <c r="E86662" s="3">
        <v>44811.620706018519</v>
      </c>
      <c r="F86662">
        <v>1494</v>
      </c>
    </row>
    <row r="86663" spans="4:6">
      <c r="D86663">
        <v>86658</v>
      </c>
      <c r="E86663" s="3">
        <v>44550.761157407411</v>
      </c>
      <c r="F86663">
        <v>1528</v>
      </c>
    </row>
    <row r="86664" spans="4:6">
      <c r="D86664">
        <v>86659</v>
      </c>
      <c r="E86664" s="3">
        <v>44584.024699074071</v>
      </c>
      <c r="F86664">
        <v>1259</v>
      </c>
    </row>
    <row r="86665" spans="4:6">
      <c r="D86665">
        <v>86660</v>
      </c>
      <c r="E86665" s="3">
        <v>44505.90053240741</v>
      </c>
      <c r="F86665">
        <v>1594</v>
      </c>
    </row>
    <row r="86666" spans="4:6">
      <c r="D86666">
        <v>86661</v>
      </c>
      <c r="E86666" s="3">
        <v>44560.771990740737</v>
      </c>
      <c r="F86666">
        <v>1827</v>
      </c>
    </row>
    <row r="86667" spans="4:6">
      <c r="D86667">
        <v>86662</v>
      </c>
      <c r="E86667" s="3">
        <v>44559.396956018521</v>
      </c>
      <c r="F86667">
        <v>1752</v>
      </c>
    </row>
    <row r="86668" spans="4:6">
      <c r="D86668">
        <v>86663</v>
      </c>
      <c r="E86668" s="3">
        <v>44592.950381944444</v>
      </c>
      <c r="F86668">
        <v>1562</v>
      </c>
    </row>
    <row r="86669" spans="4:6">
      <c r="D86669">
        <v>86664</v>
      </c>
      <c r="E86669" s="3">
        <v>44616.836863425924</v>
      </c>
      <c r="F86669">
        <v>1295</v>
      </c>
    </row>
    <row r="86670" spans="4:6">
      <c r="D86670">
        <v>86665</v>
      </c>
      <c r="E86670" s="3">
        <v>44726.185324074075</v>
      </c>
      <c r="F86670">
        <v>1333</v>
      </c>
    </row>
    <row r="86671" spans="4:6">
      <c r="D86671">
        <v>86666</v>
      </c>
      <c r="E86671" s="3">
        <v>44488.850543981483</v>
      </c>
      <c r="F86671">
        <v>1551</v>
      </c>
    </row>
    <row r="86672" spans="4:6">
      <c r="D86672">
        <v>86667</v>
      </c>
      <c r="E86672" s="3">
        <v>44498.044907407406</v>
      </c>
      <c r="F86672">
        <v>1645</v>
      </c>
    </row>
    <row r="86673" spans="4:6">
      <c r="D86673">
        <v>86668</v>
      </c>
      <c r="E86673" s="3">
        <v>44704.116273148145</v>
      </c>
      <c r="F86673">
        <v>1045</v>
      </c>
    </row>
    <row r="86674" spans="4:6">
      <c r="D86674">
        <v>86669</v>
      </c>
      <c r="E86674" s="3">
        <v>44688.21199074074</v>
      </c>
      <c r="F86674">
        <v>1182</v>
      </c>
    </row>
    <row r="86675" spans="4:6">
      <c r="D86675">
        <v>86670</v>
      </c>
      <c r="E86675" s="3">
        <v>44753.744722222225</v>
      </c>
      <c r="F86675">
        <v>1762</v>
      </c>
    </row>
    <row r="86676" spans="4:6">
      <c r="D86676">
        <v>86671</v>
      </c>
      <c r="E86676" s="3">
        <v>44759.342303240737</v>
      </c>
      <c r="F86676">
        <v>1968</v>
      </c>
    </row>
    <row r="86677" spans="4:6">
      <c r="D86677">
        <v>86672</v>
      </c>
      <c r="E86677" s="3">
        <v>44822.523368055554</v>
      </c>
      <c r="F86677">
        <v>1536</v>
      </c>
    </row>
    <row r="86678" spans="4:6">
      <c r="D86678">
        <v>86673</v>
      </c>
      <c r="E86678" s="3">
        <v>44521.736770833333</v>
      </c>
      <c r="F86678">
        <v>1288</v>
      </c>
    </row>
    <row r="86679" spans="4:6">
      <c r="D86679">
        <v>86674</v>
      </c>
      <c r="E86679" s="3">
        <v>44815.991064814814</v>
      </c>
      <c r="F86679">
        <v>1797</v>
      </c>
    </row>
    <row r="86680" spans="4:6">
      <c r="D86680">
        <v>86675</v>
      </c>
      <c r="E86680" s="3">
        <v>44676.725428240738</v>
      </c>
      <c r="F86680">
        <v>1266</v>
      </c>
    </row>
    <row r="86681" spans="4:6">
      <c r="D86681">
        <v>86676</v>
      </c>
      <c r="E86681" s="3">
        <v>44800.027372685188</v>
      </c>
      <c r="F86681">
        <v>1648</v>
      </c>
    </row>
    <row r="86682" spans="4:6">
      <c r="D86682">
        <v>86677</v>
      </c>
      <c r="E86682" s="3">
        <v>44832.861828703702</v>
      </c>
      <c r="F86682">
        <v>1038</v>
      </c>
    </row>
    <row r="86683" spans="4:6">
      <c r="D86683">
        <v>86678</v>
      </c>
      <c r="E86683" s="3">
        <v>44489.318969907406</v>
      </c>
      <c r="F86683">
        <v>1525</v>
      </c>
    </row>
    <row r="86684" spans="4:6">
      <c r="D86684">
        <v>86679</v>
      </c>
      <c r="E86684" s="3">
        <v>44497.327268518522</v>
      </c>
      <c r="F86684">
        <v>1140</v>
      </c>
    </row>
    <row r="86685" spans="4:6">
      <c r="D86685">
        <v>86680</v>
      </c>
      <c r="E86685" s="3">
        <v>44480.371724537035</v>
      </c>
      <c r="F86685">
        <v>1104</v>
      </c>
    </row>
    <row r="86686" spans="4:6">
      <c r="D86686">
        <v>86681</v>
      </c>
      <c r="E86686" s="3">
        <v>44521.153993055559</v>
      </c>
      <c r="F86686">
        <v>1536</v>
      </c>
    </row>
    <row r="86687" spans="4:6">
      <c r="D86687">
        <v>86682</v>
      </c>
      <c r="E86687" s="3">
        <v>44714.179814814815</v>
      </c>
      <c r="F86687">
        <v>1267</v>
      </c>
    </row>
    <row r="86688" spans="4:6">
      <c r="D86688">
        <v>86683</v>
      </c>
      <c r="E86688" s="3">
        <v>44815.0468287037</v>
      </c>
      <c r="F86688">
        <v>1418</v>
      </c>
    </row>
    <row r="86689" spans="4:6">
      <c r="D86689">
        <v>86684</v>
      </c>
      <c r="E86689" s="3">
        <v>44579.511469907404</v>
      </c>
      <c r="F86689">
        <v>1772</v>
      </c>
    </row>
    <row r="86690" spans="4:6">
      <c r="D86690">
        <v>86685</v>
      </c>
      <c r="E86690" s="3">
        <v>44572.275868055556</v>
      </c>
      <c r="F86690">
        <v>1578</v>
      </c>
    </row>
    <row r="86691" spans="4:6">
      <c r="D86691">
        <v>86686</v>
      </c>
      <c r="E86691" s="3">
        <v>44826.777569444443</v>
      </c>
      <c r="F86691">
        <v>1378</v>
      </c>
    </row>
    <row r="86692" spans="4:6">
      <c r="D86692">
        <v>86687</v>
      </c>
      <c r="E86692" s="3">
        <v>44686.880879629629</v>
      </c>
      <c r="F86692">
        <v>1891</v>
      </c>
    </row>
    <row r="86693" spans="4:6">
      <c r="D86693">
        <v>86688</v>
      </c>
      <c r="E86693" s="3">
        <v>44703.626319444447</v>
      </c>
      <c r="F86693">
        <v>1877</v>
      </c>
    </row>
    <row r="86694" spans="4:6">
      <c r="D86694">
        <v>86689</v>
      </c>
      <c r="E86694" s="3">
        <v>44815.85565972222</v>
      </c>
      <c r="F86694">
        <v>1693</v>
      </c>
    </row>
    <row r="86695" spans="4:6">
      <c r="D86695">
        <v>86690</v>
      </c>
      <c r="E86695" s="3">
        <v>44536.188287037039</v>
      </c>
      <c r="F86695">
        <v>1770</v>
      </c>
    </row>
    <row r="86696" spans="4:6">
      <c r="D86696">
        <v>86691</v>
      </c>
      <c r="E86696" s="3">
        <v>44684.856689814813</v>
      </c>
      <c r="F86696">
        <v>1144</v>
      </c>
    </row>
    <row r="86697" spans="4:6">
      <c r="D86697">
        <v>86692</v>
      </c>
      <c r="E86697" s="3">
        <v>44683.169918981483</v>
      </c>
      <c r="F86697">
        <v>1120</v>
      </c>
    </row>
    <row r="86698" spans="4:6">
      <c r="D86698">
        <v>86693</v>
      </c>
      <c r="E86698" s="3">
        <v>44503.343576388892</v>
      </c>
      <c r="F86698">
        <v>1815</v>
      </c>
    </row>
    <row r="86699" spans="4:6">
      <c r="D86699">
        <v>86694</v>
      </c>
      <c r="E86699" s="3">
        <v>44810.173101851855</v>
      </c>
      <c r="F86699">
        <v>1864</v>
      </c>
    </row>
    <row r="86700" spans="4:6">
      <c r="D86700">
        <v>86695</v>
      </c>
      <c r="E86700" s="3">
        <v>44532.290532407409</v>
      </c>
      <c r="F86700">
        <v>1026</v>
      </c>
    </row>
    <row r="86701" spans="4:6">
      <c r="D86701">
        <v>86696</v>
      </c>
      <c r="E86701" s="3">
        <v>44528.051886574074</v>
      </c>
      <c r="F86701">
        <v>1991</v>
      </c>
    </row>
    <row r="86702" spans="4:6">
      <c r="D86702">
        <v>86697</v>
      </c>
      <c r="E86702" s="3">
        <v>44664.625868055555</v>
      </c>
      <c r="F86702">
        <v>1878</v>
      </c>
    </row>
    <row r="86703" spans="4:6">
      <c r="D86703">
        <v>86698</v>
      </c>
      <c r="E86703" s="3">
        <v>44567.968761574077</v>
      </c>
      <c r="F86703">
        <v>1440</v>
      </c>
    </row>
    <row r="86704" spans="4:6">
      <c r="D86704">
        <v>86699</v>
      </c>
      <c r="E86704" s="3">
        <v>44492.633703703701</v>
      </c>
      <c r="F86704">
        <v>1460</v>
      </c>
    </row>
    <row r="86705" spans="4:6">
      <c r="D86705">
        <v>86700</v>
      </c>
      <c r="E86705" s="3">
        <v>44678.45208333333</v>
      </c>
      <c r="F86705">
        <v>1095</v>
      </c>
    </row>
    <row r="86706" spans="4:6">
      <c r="D86706">
        <v>86701</v>
      </c>
      <c r="E86706" s="3">
        <v>44709.952326388891</v>
      </c>
      <c r="F86706">
        <v>1423</v>
      </c>
    </row>
    <row r="86707" spans="4:6">
      <c r="D86707">
        <v>86702</v>
      </c>
      <c r="E86707" s="3">
        <v>44742.250127314815</v>
      </c>
      <c r="F86707">
        <v>1031</v>
      </c>
    </row>
    <row r="86708" spans="4:6">
      <c r="D86708">
        <v>86703</v>
      </c>
      <c r="E86708" s="3">
        <v>44788.338229166664</v>
      </c>
      <c r="F86708">
        <v>1358</v>
      </c>
    </row>
    <row r="86709" spans="4:6">
      <c r="D86709">
        <v>86704</v>
      </c>
      <c r="E86709" s="3">
        <v>44568.319363425922</v>
      </c>
      <c r="F86709">
        <v>1388</v>
      </c>
    </row>
    <row r="86710" spans="4:6">
      <c r="D86710">
        <v>86705</v>
      </c>
      <c r="E86710" s="3">
        <v>44836.80846064815</v>
      </c>
      <c r="F86710">
        <v>1450</v>
      </c>
    </row>
    <row r="86711" spans="4:6">
      <c r="D86711">
        <v>86706</v>
      </c>
      <c r="E86711" s="3">
        <v>44832.689918981479</v>
      </c>
      <c r="F86711">
        <v>1980</v>
      </c>
    </row>
    <row r="86712" spans="4:6">
      <c r="D86712">
        <v>86707</v>
      </c>
      <c r="E86712" s="3">
        <v>44587.21162037037</v>
      </c>
      <c r="F86712">
        <v>1788</v>
      </c>
    </row>
    <row r="86713" spans="4:6">
      <c r="D86713">
        <v>86708</v>
      </c>
      <c r="E86713" s="3">
        <v>44618.153090277781</v>
      </c>
      <c r="F86713">
        <v>1741</v>
      </c>
    </row>
    <row r="86714" spans="4:6">
      <c r="D86714">
        <v>86709</v>
      </c>
      <c r="E86714" s="3">
        <v>44618.773645833331</v>
      </c>
      <c r="F86714">
        <v>1606</v>
      </c>
    </row>
    <row r="86715" spans="4:6">
      <c r="D86715">
        <v>86710</v>
      </c>
      <c r="E86715" s="3">
        <v>44494.210543981484</v>
      </c>
      <c r="F86715">
        <v>1175</v>
      </c>
    </row>
    <row r="86716" spans="4:6">
      <c r="D86716">
        <v>86711</v>
      </c>
      <c r="E86716" s="3">
        <v>44684.409224537034</v>
      </c>
      <c r="F86716">
        <v>1437</v>
      </c>
    </row>
    <row r="86717" spans="4:6">
      <c r="D86717">
        <v>86712</v>
      </c>
      <c r="E86717" s="3">
        <v>44670.267395833333</v>
      </c>
      <c r="F86717">
        <v>1634</v>
      </c>
    </row>
    <row r="86718" spans="4:6">
      <c r="D86718">
        <v>86713</v>
      </c>
      <c r="E86718" s="3">
        <v>44663.109525462962</v>
      </c>
      <c r="F86718">
        <v>1035</v>
      </c>
    </row>
    <row r="86719" spans="4:6">
      <c r="D86719">
        <v>86714</v>
      </c>
      <c r="E86719" s="3">
        <v>44627.048541666663</v>
      </c>
      <c r="F86719">
        <v>1023</v>
      </c>
    </row>
    <row r="86720" spans="4:6">
      <c r="D86720">
        <v>86715</v>
      </c>
      <c r="E86720" s="3">
        <v>44749.343159722222</v>
      </c>
      <c r="F86720">
        <v>1894</v>
      </c>
    </row>
    <row r="86721" spans="4:6">
      <c r="D86721">
        <v>86716</v>
      </c>
      <c r="E86721" s="3">
        <v>44807.796770833331</v>
      </c>
      <c r="F86721">
        <v>1370</v>
      </c>
    </row>
    <row r="86722" spans="4:6">
      <c r="D86722">
        <v>86717</v>
      </c>
      <c r="E86722" s="3">
        <v>44576.251585648148</v>
      </c>
      <c r="F86722">
        <v>1448</v>
      </c>
    </row>
    <row r="86723" spans="4:6">
      <c r="D86723">
        <v>86718</v>
      </c>
      <c r="E86723" s="3">
        <v>44704.17596064815</v>
      </c>
      <c r="F86723">
        <v>1269</v>
      </c>
    </row>
    <row r="86724" spans="4:6">
      <c r="D86724">
        <v>86719</v>
      </c>
      <c r="E86724" s="3">
        <v>44645.404687499999</v>
      </c>
      <c r="F86724">
        <v>1938</v>
      </c>
    </row>
    <row r="86725" spans="4:6">
      <c r="D86725">
        <v>86720</v>
      </c>
      <c r="E86725" s="3">
        <v>44826.451249999998</v>
      </c>
      <c r="F86725">
        <v>1839</v>
      </c>
    </row>
    <row r="86726" spans="4:6">
      <c r="D86726">
        <v>86721</v>
      </c>
      <c r="E86726" s="3">
        <v>44777.441701388889</v>
      </c>
      <c r="F86726">
        <v>1543</v>
      </c>
    </row>
    <row r="86727" spans="4:6">
      <c r="D86727">
        <v>86722</v>
      </c>
      <c r="E86727" s="3">
        <v>44802.766030092593</v>
      </c>
      <c r="F86727">
        <v>1538</v>
      </c>
    </row>
    <row r="86728" spans="4:6">
      <c r="D86728">
        <v>86723</v>
      </c>
      <c r="E86728" s="3">
        <v>44601.641192129631</v>
      </c>
      <c r="F86728">
        <v>1843</v>
      </c>
    </row>
    <row r="86729" spans="4:6">
      <c r="D86729">
        <v>86724</v>
      </c>
      <c r="E86729" s="3">
        <v>44598.593078703707</v>
      </c>
      <c r="F86729">
        <v>1712</v>
      </c>
    </row>
    <row r="86730" spans="4:6">
      <c r="D86730">
        <v>86725</v>
      </c>
      <c r="E86730" s="3">
        <v>44542.809803240743</v>
      </c>
      <c r="F86730">
        <v>1409</v>
      </c>
    </row>
    <row r="86731" spans="4:6">
      <c r="D86731">
        <v>86726</v>
      </c>
      <c r="E86731" s="3">
        <v>44703.70108796296</v>
      </c>
      <c r="F86731">
        <v>1918</v>
      </c>
    </row>
    <row r="86732" spans="4:6">
      <c r="D86732">
        <v>86727</v>
      </c>
      <c r="E86732" s="3">
        <v>44836.088495370372</v>
      </c>
      <c r="F86732">
        <v>1661</v>
      </c>
    </row>
    <row r="86733" spans="4:6">
      <c r="D86733">
        <v>86728</v>
      </c>
      <c r="E86733" s="3">
        <v>44516.392083333332</v>
      </c>
      <c r="F86733">
        <v>1972</v>
      </c>
    </row>
    <row r="86734" spans="4:6">
      <c r="D86734">
        <v>86729</v>
      </c>
      <c r="E86734" s="3">
        <v>44574.775370370371</v>
      </c>
      <c r="F86734">
        <v>1074</v>
      </c>
    </row>
    <row r="86735" spans="4:6">
      <c r="D86735">
        <v>86730</v>
      </c>
      <c r="E86735" s="3">
        <v>44474.015243055554</v>
      </c>
      <c r="F86735">
        <v>1012</v>
      </c>
    </row>
    <row r="86736" spans="4:6">
      <c r="D86736">
        <v>86731</v>
      </c>
      <c r="E86736" s="3">
        <v>44743.89912037037</v>
      </c>
      <c r="F86736">
        <v>1179</v>
      </c>
    </row>
    <row r="86737" spans="4:6">
      <c r="D86737">
        <v>86732</v>
      </c>
      <c r="E86737" s="3">
        <v>44474.051655092589</v>
      </c>
      <c r="F86737">
        <v>1281</v>
      </c>
    </row>
    <row r="86738" spans="4:6">
      <c r="D86738">
        <v>86733</v>
      </c>
      <c r="E86738" s="3">
        <v>44480.936481481483</v>
      </c>
      <c r="F86738">
        <v>1483</v>
      </c>
    </row>
    <row r="86739" spans="4:6">
      <c r="D86739">
        <v>86734</v>
      </c>
      <c r="E86739" s="3">
        <v>44705.558692129627</v>
      </c>
      <c r="F86739">
        <v>1458</v>
      </c>
    </row>
    <row r="86740" spans="4:6">
      <c r="D86740">
        <v>86735</v>
      </c>
      <c r="E86740" s="3">
        <v>44596.018692129626</v>
      </c>
      <c r="F86740">
        <v>1421</v>
      </c>
    </row>
    <row r="86741" spans="4:6">
      <c r="D86741">
        <v>86736</v>
      </c>
      <c r="E86741" s="3">
        <v>44674.941840277781</v>
      </c>
      <c r="F86741">
        <v>1078</v>
      </c>
    </row>
    <row r="86742" spans="4:6">
      <c r="D86742">
        <v>86737</v>
      </c>
      <c r="E86742" s="3">
        <v>44533.106956018521</v>
      </c>
      <c r="F86742">
        <v>1419</v>
      </c>
    </row>
    <row r="86743" spans="4:6">
      <c r="D86743">
        <v>86738</v>
      </c>
      <c r="E86743" s="3">
        <v>44698.122118055559</v>
      </c>
      <c r="F86743">
        <v>1436</v>
      </c>
    </row>
    <row r="86744" spans="4:6">
      <c r="D86744">
        <v>86739</v>
      </c>
      <c r="E86744" s="3">
        <v>44519.554537037038</v>
      </c>
      <c r="F86744">
        <v>1726</v>
      </c>
    </row>
    <row r="86745" spans="4:6">
      <c r="D86745">
        <v>86740</v>
      </c>
      <c r="E86745" s="3">
        <v>44529.432997685188</v>
      </c>
      <c r="F86745">
        <v>1199</v>
      </c>
    </row>
    <row r="86746" spans="4:6">
      <c r="D86746">
        <v>86741</v>
      </c>
      <c r="E86746" s="3">
        <v>44722.338009259256</v>
      </c>
      <c r="F86746">
        <v>1104</v>
      </c>
    </row>
    <row r="86747" spans="4:6">
      <c r="D86747">
        <v>86742</v>
      </c>
      <c r="E86747" s="3">
        <v>44669.526608796295</v>
      </c>
      <c r="F86747">
        <v>1183</v>
      </c>
    </row>
    <row r="86748" spans="4:6">
      <c r="D86748">
        <v>86743</v>
      </c>
      <c r="E86748" s="3">
        <v>44774.621111111112</v>
      </c>
      <c r="F86748">
        <v>1209</v>
      </c>
    </row>
    <row r="86749" spans="4:6">
      <c r="D86749">
        <v>86744</v>
      </c>
      <c r="E86749" s="3">
        <v>44700.901967592596</v>
      </c>
      <c r="F86749">
        <v>1749</v>
      </c>
    </row>
    <row r="86750" spans="4:6">
      <c r="D86750">
        <v>86745</v>
      </c>
      <c r="E86750" s="3">
        <v>44651.223668981482</v>
      </c>
      <c r="F86750">
        <v>1786</v>
      </c>
    </row>
    <row r="86751" spans="4:6">
      <c r="D86751">
        <v>86746</v>
      </c>
      <c r="E86751" s="3">
        <v>44512.264791666668</v>
      </c>
      <c r="F86751">
        <v>1391</v>
      </c>
    </row>
    <row r="86752" spans="4:6">
      <c r="D86752">
        <v>86747</v>
      </c>
      <c r="E86752" s="3">
        <v>44726.056006944447</v>
      </c>
      <c r="F86752">
        <v>1049</v>
      </c>
    </row>
    <row r="86753" spans="4:6">
      <c r="D86753">
        <v>86748</v>
      </c>
      <c r="E86753" s="3">
        <v>44480.341527777775</v>
      </c>
      <c r="F86753">
        <v>1203</v>
      </c>
    </row>
    <row r="86754" spans="4:6">
      <c r="D86754">
        <v>86749</v>
      </c>
      <c r="E86754" s="3">
        <v>44591.620694444442</v>
      </c>
      <c r="F86754">
        <v>1210</v>
      </c>
    </row>
    <row r="86755" spans="4:6">
      <c r="D86755">
        <v>86750</v>
      </c>
      <c r="E86755" s="3">
        <v>44590.245011574072</v>
      </c>
      <c r="F86755">
        <v>1291</v>
      </c>
    </row>
    <row r="86756" spans="4:6">
      <c r="D86756">
        <v>86751</v>
      </c>
      <c r="E86756" s="3">
        <v>44486.390625</v>
      </c>
      <c r="F86756">
        <v>1628</v>
      </c>
    </row>
    <row r="86757" spans="4:6">
      <c r="D86757">
        <v>86752</v>
      </c>
      <c r="E86757" s="3">
        <v>44731.959629629629</v>
      </c>
      <c r="F86757">
        <v>1771</v>
      </c>
    </row>
    <row r="86758" spans="4:6">
      <c r="D86758">
        <v>86753</v>
      </c>
      <c r="E86758" s="3">
        <v>44801.881886574076</v>
      </c>
      <c r="F86758">
        <v>1025</v>
      </c>
    </row>
    <row r="86759" spans="4:6">
      <c r="D86759">
        <v>86754</v>
      </c>
      <c r="E86759" s="3">
        <v>44748.37709490741</v>
      </c>
      <c r="F86759">
        <v>1548</v>
      </c>
    </row>
    <row r="86760" spans="4:6">
      <c r="D86760">
        <v>86755</v>
      </c>
      <c r="E86760" s="3">
        <v>44525.844143518516</v>
      </c>
      <c r="F86760">
        <v>1739</v>
      </c>
    </row>
    <row r="86761" spans="4:6">
      <c r="D86761">
        <v>86756</v>
      </c>
      <c r="E86761" s="3">
        <v>44698.626018518517</v>
      </c>
      <c r="F86761">
        <v>1122</v>
      </c>
    </row>
    <row r="86762" spans="4:6">
      <c r="D86762">
        <v>86757</v>
      </c>
      <c r="E86762" s="3">
        <v>44776.952916666669</v>
      </c>
      <c r="F86762">
        <v>1665</v>
      </c>
    </row>
    <row r="86763" spans="4:6">
      <c r="D86763">
        <v>86758</v>
      </c>
      <c r="E86763" s="3">
        <v>44695.995219907411</v>
      </c>
      <c r="F86763">
        <v>1218</v>
      </c>
    </row>
    <row r="86764" spans="4:6">
      <c r="D86764">
        <v>86759</v>
      </c>
      <c r="E86764" s="3">
        <v>44551.889618055553</v>
      </c>
      <c r="F86764">
        <v>1843</v>
      </c>
    </row>
    <row r="86765" spans="4:6">
      <c r="D86765">
        <v>86760</v>
      </c>
      <c r="E86765" s="3">
        <v>44808.41070601852</v>
      </c>
      <c r="F86765">
        <v>1201</v>
      </c>
    </row>
    <row r="86766" spans="4:6">
      <c r="D86766">
        <v>86761</v>
      </c>
      <c r="E86766" s="3">
        <v>44825.767847222225</v>
      </c>
      <c r="F86766">
        <v>1191</v>
      </c>
    </row>
    <row r="86767" spans="4:6">
      <c r="D86767">
        <v>86762</v>
      </c>
      <c r="E86767" s="3">
        <v>44698.59542824074</v>
      </c>
      <c r="F86767">
        <v>1222</v>
      </c>
    </row>
    <row r="86768" spans="4:6">
      <c r="D86768">
        <v>86763</v>
      </c>
      <c r="E86768" s="3">
        <v>44565.642581018517</v>
      </c>
      <c r="F86768">
        <v>1156</v>
      </c>
    </row>
    <row r="86769" spans="4:6">
      <c r="D86769">
        <v>86764</v>
      </c>
      <c r="E86769" s="3">
        <v>44708.11619212963</v>
      </c>
      <c r="F86769">
        <v>1077</v>
      </c>
    </row>
    <row r="86770" spans="4:6">
      <c r="D86770">
        <v>86765</v>
      </c>
      <c r="E86770" s="3">
        <v>44797.362395833334</v>
      </c>
      <c r="F86770">
        <v>1523</v>
      </c>
    </row>
    <row r="86771" spans="4:6">
      <c r="D86771">
        <v>86766</v>
      </c>
      <c r="E86771" s="3">
        <v>44659.775000000001</v>
      </c>
      <c r="F86771">
        <v>1538</v>
      </c>
    </row>
    <row r="86772" spans="4:6">
      <c r="D86772">
        <v>86767</v>
      </c>
      <c r="E86772" s="3">
        <v>44688.080983796295</v>
      </c>
      <c r="F86772">
        <v>1741</v>
      </c>
    </row>
    <row r="86773" spans="4:6">
      <c r="D86773">
        <v>86768</v>
      </c>
      <c r="E86773" s="3">
        <v>44504.015879629631</v>
      </c>
      <c r="F86773">
        <v>1089</v>
      </c>
    </row>
    <row r="86774" spans="4:6">
      <c r="D86774">
        <v>86769</v>
      </c>
      <c r="E86774" s="3">
        <v>44802.767048611109</v>
      </c>
      <c r="F86774">
        <v>1252</v>
      </c>
    </row>
    <row r="86775" spans="4:6">
      <c r="D86775">
        <v>86770</v>
      </c>
      <c r="E86775" s="3">
        <v>44745.158946759257</v>
      </c>
      <c r="F86775">
        <v>1471</v>
      </c>
    </row>
    <row r="86776" spans="4:6">
      <c r="D86776">
        <v>86771</v>
      </c>
      <c r="E86776" s="3">
        <v>44606.840069444443</v>
      </c>
      <c r="F86776">
        <v>1615</v>
      </c>
    </row>
    <row r="86777" spans="4:6">
      <c r="D86777">
        <v>86772</v>
      </c>
      <c r="E86777" s="3">
        <v>44491.615393518521</v>
      </c>
      <c r="F86777">
        <v>1682</v>
      </c>
    </row>
    <row r="86778" spans="4:6">
      <c r="D86778">
        <v>86773</v>
      </c>
      <c r="E86778" s="3">
        <v>44734.96539351852</v>
      </c>
      <c r="F86778">
        <v>1087</v>
      </c>
    </row>
    <row r="86779" spans="4:6">
      <c r="D86779">
        <v>86774</v>
      </c>
      <c r="E86779" s="3">
        <v>44722.738020833334</v>
      </c>
      <c r="F86779">
        <v>1144</v>
      </c>
    </row>
    <row r="86780" spans="4:6">
      <c r="D86780">
        <v>86775</v>
      </c>
      <c r="E86780" s="3">
        <v>44789.663449074076</v>
      </c>
      <c r="F86780">
        <v>1136</v>
      </c>
    </row>
    <row r="86781" spans="4:6">
      <c r="D86781">
        <v>86776</v>
      </c>
      <c r="E86781" s="3">
        <v>44531.090810185182</v>
      </c>
      <c r="F86781">
        <v>1066</v>
      </c>
    </row>
    <row r="86782" spans="4:6">
      <c r="D86782">
        <v>86777</v>
      </c>
      <c r="E86782" s="3">
        <v>44485.596446759257</v>
      </c>
      <c r="F86782">
        <v>1369</v>
      </c>
    </row>
    <row r="86783" spans="4:6">
      <c r="D86783">
        <v>86778</v>
      </c>
      <c r="E86783" s="3">
        <v>44651.107766203706</v>
      </c>
      <c r="F86783">
        <v>1836</v>
      </c>
    </row>
    <row r="86784" spans="4:6">
      <c r="D86784">
        <v>86779</v>
      </c>
      <c r="E86784" s="3">
        <v>44815.480046296296</v>
      </c>
      <c r="F86784">
        <v>1604</v>
      </c>
    </row>
    <row r="86785" spans="4:6">
      <c r="D86785">
        <v>86780</v>
      </c>
      <c r="E86785" s="3">
        <v>44651.761828703704</v>
      </c>
      <c r="F86785">
        <v>1024</v>
      </c>
    </row>
    <row r="86786" spans="4:6">
      <c r="D86786">
        <v>86781</v>
      </c>
      <c r="E86786" s="3">
        <v>44786.926678240743</v>
      </c>
      <c r="F86786">
        <v>1562</v>
      </c>
    </row>
    <row r="86787" spans="4:6">
      <c r="D86787">
        <v>86782</v>
      </c>
      <c r="E86787" s="3">
        <v>44516.6093287037</v>
      </c>
      <c r="F86787">
        <v>1453</v>
      </c>
    </row>
    <row r="86788" spans="4:6">
      <c r="D86788">
        <v>86783</v>
      </c>
      <c r="E86788" s="3">
        <v>44634.224652777775</v>
      </c>
      <c r="F86788">
        <v>1334</v>
      </c>
    </row>
    <row r="86789" spans="4:6">
      <c r="D86789">
        <v>86784</v>
      </c>
      <c r="E86789" s="3">
        <v>44691.865648148145</v>
      </c>
      <c r="F86789">
        <v>1513</v>
      </c>
    </row>
    <row r="86790" spans="4:6">
      <c r="D86790">
        <v>86785</v>
      </c>
      <c r="E86790" s="3">
        <v>44649.113981481481</v>
      </c>
      <c r="F86790">
        <v>1018</v>
      </c>
    </row>
    <row r="86791" spans="4:6">
      <c r="D86791">
        <v>86786</v>
      </c>
      <c r="E86791" s="3">
        <v>44531.934178240743</v>
      </c>
      <c r="F86791">
        <v>1591</v>
      </c>
    </row>
    <row r="86792" spans="4:6">
      <c r="D86792">
        <v>86787</v>
      </c>
      <c r="E86792" s="3">
        <v>44724.97252314815</v>
      </c>
      <c r="F86792">
        <v>1727</v>
      </c>
    </row>
    <row r="86793" spans="4:6">
      <c r="D86793">
        <v>86788</v>
      </c>
      <c r="E86793" s="3">
        <v>44669.24015046296</v>
      </c>
      <c r="F86793">
        <v>1189</v>
      </c>
    </row>
    <row r="86794" spans="4:6">
      <c r="D86794">
        <v>86789</v>
      </c>
      <c r="E86794" s="3">
        <v>44707.765682870369</v>
      </c>
      <c r="F86794">
        <v>1172</v>
      </c>
    </row>
    <row r="86795" spans="4:6">
      <c r="D86795">
        <v>86790</v>
      </c>
      <c r="E86795" s="3">
        <v>44545.595405092594</v>
      </c>
      <c r="F86795">
        <v>1016</v>
      </c>
    </row>
    <row r="86796" spans="4:6">
      <c r="D86796">
        <v>86791</v>
      </c>
      <c r="E86796" s="3">
        <v>44732.598622685182</v>
      </c>
      <c r="F86796">
        <v>1562</v>
      </c>
    </row>
    <row r="86797" spans="4:6">
      <c r="D86797">
        <v>86792</v>
      </c>
      <c r="E86797" s="3">
        <v>44819.780868055554</v>
      </c>
      <c r="F86797">
        <v>1201</v>
      </c>
    </row>
    <row r="86798" spans="4:6">
      <c r="D86798">
        <v>86793</v>
      </c>
      <c r="E86798" s="3">
        <v>44589.341053240743</v>
      </c>
      <c r="F86798">
        <v>1632</v>
      </c>
    </row>
    <row r="86799" spans="4:6">
      <c r="D86799">
        <v>86794</v>
      </c>
      <c r="E86799" s="3">
        <v>44802.259212962963</v>
      </c>
      <c r="F86799">
        <v>1634</v>
      </c>
    </row>
    <row r="86800" spans="4:6">
      <c r="D86800">
        <v>86795</v>
      </c>
      <c r="E86800" s="3">
        <v>44580.237442129626</v>
      </c>
      <c r="F86800">
        <v>1622</v>
      </c>
    </row>
    <row r="86801" spans="4:6">
      <c r="D86801">
        <v>86796</v>
      </c>
      <c r="E86801" s="3">
        <v>44766.942962962959</v>
      </c>
      <c r="F86801">
        <v>1272</v>
      </c>
    </row>
    <row r="86802" spans="4:6">
      <c r="D86802">
        <v>86797</v>
      </c>
      <c r="E86802" s="3">
        <v>44665.729328703703</v>
      </c>
      <c r="F86802">
        <v>1573</v>
      </c>
    </row>
    <row r="86803" spans="4:6">
      <c r="D86803">
        <v>86798</v>
      </c>
      <c r="E86803" s="3">
        <v>44768.807800925926</v>
      </c>
      <c r="F86803">
        <v>1349</v>
      </c>
    </row>
    <row r="86804" spans="4:6">
      <c r="D86804">
        <v>86799</v>
      </c>
      <c r="E86804" s="3">
        <v>44769.29409722222</v>
      </c>
      <c r="F86804">
        <v>1900</v>
      </c>
    </row>
    <row r="86805" spans="4:6">
      <c r="D86805">
        <v>86800</v>
      </c>
      <c r="E86805" s="3">
        <v>44752.021527777775</v>
      </c>
      <c r="F86805">
        <v>1687</v>
      </c>
    </row>
    <row r="86806" spans="4:6">
      <c r="D86806">
        <v>86801</v>
      </c>
      <c r="E86806" s="3">
        <v>44695.048414351855</v>
      </c>
      <c r="F86806">
        <v>1302</v>
      </c>
    </row>
    <row r="86807" spans="4:6">
      <c r="D86807">
        <v>86802</v>
      </c>
      <c r="E86807" s="3">
        <v>44732.02857638889</v>
      </c>
      <c r="F86807">
        <v>1059</v>
      </c>
    </row>
    <row r="86808" spans="4:6">
      <c r="D86808">
        <v>86803</v>
      </c>
      <c r="E86808" s="3">
        <v>44798.350046296298</v>
      </c>
      <c r="F86808">
        <v>1292</v>
      </c>
    </row>
    <row r="86809" spans="4:6">
      <c r="D86809">
        <v>86804</v>
      </c>
      <c r="E86809" s="3">
        <v>44573.915034722224</v>
      </c>
      <c r="F86809">
        <v>1343</v>
      </c>
    </row>
    <row r="86810" spans="4:6">
      <c r="D86810">
        <v>86805</v>
      </c>
      <c r="E86810" s="3">
        <v>44833.408506944441</v>
      </c>
      <c r="F86810">
        <v>1632</v>
      </c>
    </row>
    <row r="86811" spans="4:6">
      <c r="D86811">
        <v>86806</v>
      </c>
      <c r="E86811" s="3">
        <v>44743.311921296299</v>
      </c>
      <c r="F86811">
        <v>1897</v>
      </c>
    </row>
    <row r="86812" spans="4:6">
      <c r="D86812">
        <v>86807</v>
      </c>
      <c r="E86812" s="3">
        <v>44615.391574074078</v>
      </c>
      <c r="F86812">
        <v>1187</v>
      </c>
    </row>
    <row r="86813" spans="4:6">
      <c r="D86813">
        <v>86808</v>
      </c>
      <c r="E86813" s="3">
        <v>44806.411921296298</v>
      </c>
      <c r="F86813">
        <v>1467</v>
      </c>
    </row>
    <row r="86814" spans="4:6">
      <c r="D86814">
        <v>86809</v>
      </c>
      <c r="E86814" s="3">
        <v>44630.634317129632</v>
      </c>
      <c r="F86814">
        <v>1520</v>
      </c>
    </row>
    <row r="86815" spans="4:6">
      <c r="D86815">
        <v>86810</v>
      </c>
      <c r="E86815" s="3">
        <v>44765.057453703703</v>
      </c>
      <c r="F86815">
        <v>1961</v>
      </c>
    </row>
    <row r="86816" spans="4:6">
      <c r="D86816">
        <v>86811</v>
      </c>
      <c r="E86816" s="3">
        <v>44641.430555555555</v>
      </c>
      <c r="F86816">
        <v>1806</v>
      </c>
    </row>
    <row r="86817" spans="4:6">
      <c r="D86817">
        <v>86812</v>
      </c>
      <c r="E86817" s="3">
        <v>44512.367534722223</v>
      </c>
      <c r="F86817">
        <v>1644</v>
      </c>
    </row>
    <row r="86818" spans="4:6">
      <c r="D86818">
        <v>86813</v>
      </c>
      <c r="E86818" s="3">
        <v>44821.816064814811</v>
      </c>
      <c r="F86818">
        <v>1370</v>
      </c>
    </row>
    <row r="86819" spans="4:6">
      <c r="D86819">
        <v>86814</v>
      </c>
      <c r="E86819" s="3">
        <v>44715.634456018517</v>
      </c>
      <c r="F86819">
        <v>1747</v>
      </c>
    </row>
    <row r="86820" spans="4:6">
      <c r="D86820">
        <v>86815</v>
      </c>
      <c r="E86820" s="3">
        <v>44473.189664351848</v>
      </c>
      <c r="F86820">
        <v>1087</v>
      </c>
    </row>
    <row r="86821" spans="4:6">
      <c r="D86821">
        <v>86816</v>
      </c>
      <c r="E86821" s="3">
        <v>44742.102627314816</v>
      </c>
      <c r="F86821">
        <v>1669</v>
      </c>
    </row>
    <row r="86822" spans="4:6">
      <c r="D86822">
        <v>86817</v>
      </c>
      <c r="E86822" s="3">
        <v>44774.775243055556</v>
      </c>
      <c r="F86822">
        <v>1315</v>
      </c>
    </row>
    <row r="86823" spans="4:6">
      <c r="D86823">
        <v>86818</v>
      </c>
      <c r="E86823" s="3">
        <v>44689.596296296295</v>
      </c>
      <c r="F86823">
        <v>1455</v>
      </c>
    </row>
    <row r="86824" spans="4:6">
      <c r="D86824">
        <v>86819</v>
      </c>
      <c r="E86824" s="3">
        <v>44521.621793981481</v>
      </c>
      <c r="F86824">
        <v>1427</v>
      </c>
    </row>
    <row r="86825" spans="4:6">
      <c r="D86825">
        <v>86820</v>
      </c>
      <c r="E86825" s="3">
        <v>44547.536006944443</v>
      </c>
      <c r="F86825">
        <v>1650</v>
      </c>
    </row>
    <row r="86826" spans="4:6">
      <c r="D86826">
        <v>86821</v>
      </c>
      <c r="E86826" s="3">
        <v>44776.5544212963</v>
      </c>
      <c r="F86826">
        <v>1610</v>
      </c>
    </row>
    <row r="86827" spans="4:6">
      <c r="D86827">
        <v>86822</v>
      </c>
      <c r="E86827" s="3">
        <v>44528.968576388892</v>
      </c>
      <c r="F86827">
        <v>1910</v>
      </c>
    </row>
    <row r="86828" spans="4:6">
      <c r="D86828">
        <v>86823</v>
      </c>
      <c r="E86828" s="3">
        <v>44746.560543981483</v>
      </c>
      <c r="F86828">
        <v>1540</v>
      </c>
    </row>
    <row r="86829" spans="4:6">
      <c r="D86829">
        <v>86824</v>
      </c>
      <c r="E86829" s="3">
        <v>44521.095543981479</v>
      </c>
      <c r="F86829">
        <v>1804</v>
      </c>
    </row>
    <row r="86830" spans="4:6">
      <c r="D86830">
        <v>86825</v>
      </c>
      <c r="E86830" s="3">
        <v>44728.245057870372</v>
      </c>
      <c r="F86830">
        <v>1073</v>
      </c>
    </row>
    <row r="86831" spans="4:6">
      <c r="D86831">
        <v>86826</v>
      </c>
      <c r="E86831" s="3">
        <v>44803.21162037037</v>
      </c>
      <c r="F86831">
        <v>1035</v>
      </c>
    </row>
    <row r="86832" spans="4:6">
      <c r="D86832">
        <v>86827</v>
      </c>
      <c r="E86832" s="3">
        <v>44602.237141203703</v>
      </c>
      <c r="F86832">
        <v>1055</v>
      </c>
    </row>
    <row r="86833" spans="4:6">
      <c r="D86833">
        <v>86828</v>
      </c>
      <c r="E86833" s="3">
        <v>44834.824965277781</v>
      </c>
      <c r="F86833">
        <v>1706</v>
      </c>
    </row>
    <row r="86834" spans="4:6">
      <c r="D86834">
        <v>86829</v>
      </c>
      <c r="E86834" s="3">
        <v>44624.830208333333</v>
      </c>
      <c r="F86834">
        <v>1187</v>
      </c>
    </row>
    <row r="86835" spans="4:6">
      <c r="D86835">
        <v>86830</v>
      </c>
      <c r="E86835" s="3">
        <v>44681.053124999999</v>
      </c>
      <c r="F86835">
        <v>1186</v>
      </c>
    </row>
    <row r="86836" spans="4:6">
      <c r="D86836">
        <v>86831</v>
      </c>
      <c r="E86836" s="3">
        <v>44688.474432870367</v>
      </c>
      <c r="F86836">
        <v>1086</v>
      </c>
    </row>
    <row r="86837" spans="4:6">
      <c r="D86837">
        <v>86832</v>
      </c>
      <c r="E86837" s="3">
        <v>44786.134039351855</v>
      </c>
      <c r="F86837">
        <v>1050</v>
      </c>
    </row>
    <row r="86838" spans="4:6">
      <c r="D86838">
        <v>86833</v>
      </c>
      <c r="E86838" s="3">
        <v>44630.318391203706</v>
      </c>
      <c r="F86838">
        <v>1128</v>
      </c>
    </row>
    <row r="86839" spans="4:6">
      <c r="D86839">
        <v>86834</v>
      </c>
      <c r="E86839" s="3">
        <v>44601.198645833334</v>
      </c>
      <c r="F86839">
        <v>1306</v>
      </c>
    </row>
    <row r="86840" spans="4:6">
      <c r="D86840">
        <v>86835</v>
      </c>
      <c r="E86840" s="3">
        <v>44620.07471064815</v>
      </c>
      <c r="F86840">
        <v>1514</v>
      </c>
    </row>
    <row r="86841" spans="4:6">
      <c r="D86841">
        <v>86836</v>
      </c>
      <c r="E86841" s="3">
        <v>44610.811979166669</v>
      </c>
      <c r="F86841">
        <v>1797</v>
      </c>
    </row>
    <row r="86842" spans="4:6">
      <c r="D86842">
        <v>86837</v>
      </c>
      <c r="E86842" s="3">
        <v>44623.505925925929</v>
      </c>
      <c r="F86842">
        <v>1155</v>
      </c>
    </row>
    <row r="86843" spans="4:6">
      <c r="D86843">
        <v>86838</v>
      </c>
      <c r="E86843" s="3">
        <v>44573.277986111112</v>
      </c>
      <c r="F86843">
        <v>1901</v>
      </c>
    </row>
    <row r="86844" spans="4:6">
      <c r="D86844">
        <v>86839</v>
      </c>
      <c r="E86844" s="3">
        <v>44498.650289351855</v>
      </c>
      <c r="F86844">
        <v>1838</v>
      </c>
    </row>
    <row r="86845" spans="4:6">
      <c r="D86845">
        <v>86840</v>
      </c>
      <c r="E86845" s="3">
        <v>44634.573321759257</v>
      </c>
      <c r="F86845">
        <v>1350</v>
      </c>
    </row>
    <row r="86846" spans="4:6">
      <c r="D86846">
        <v>86841</v>
      </c>
      <c r="E86846" s="3">
        <v>44642.723078703704</v>
      </c>
      <c r="F86846">
        <v>1441</v>
      </c>
    </row>
    <row r="86847" spans="4:6">
      <c r="D86847">
        <v>86842</v>
      </c>
      <c r="E86847" s="3">
        <v>44570.535138888888</v>
      </c>
      <c r="F86847">
        <v>1471</v>
      </c>
    </row>
    <row r="86848" spans="4:6">
      <c r="D86848">
        <v>86843</v>
      </c>
      <c r="E86848" s="3">
        <v>44680.940868055557</v>
      </c>
      <c r="F86848">
        <v>1126</v>
      </c>
    </row>
    <row r="86849" spans="4:6">
      <c r="D86849">
        <v>86844</v>
      </c>
      <c r="E86849" s="3">
        <v>44485.757754629631</v>
      </c>
      <c r="F86849">
        <v>1360</v>
      </c>
    </row>
    <row r="86850" spans="4:6">
      <c r="D86850">
        <v>86845</v>
      </c>
      <c r="E86850" s="3">
        <v>44512.951793981483</v>
      </c>
      <c r="F86850">
        <v>1078</v>
      </c>
    </row>
    <row r="86851" spans="4:6">
      <c r="D86851">
        <v>86846</v>
      </c>
      <c r="E86851" s="3">
        <v>44674.072430555556</v>
      </c>
      <c r="F86851">
        <v>1502</v>
      </c>
    </row>
    <row r="86852" spans="4:6">
      <c r="D86852">
        <v>86847</v>
      </c>
      <c r="E86852" s="3">
        <v>44587.712951388887</v>
      </c>
      <c r="F86852">
        <v>1619</v>
      </c>
    </row>
    <row r="86853" spans="4:6">
      <c r="D86853">
        <v>86848</v>
      </c>
      <c r="E86853" s="3">
        <v>44805.110590277778</v>
      </c>
      <c r="F86853">
        <v>1567</v>
      </c>
    </row>
    <row r="86854" spans="4:6">
      <c r="D86854">
        <v>86849</v>
      </c>
      <c r="E86854" s="3">
        <v>44779.269918981481</v>
      </c>
      <c r="F86854">
        <v>1265</v>
      </c>
    </row>
    <row r="86855" spans="4:6">
      <c r="D86855">
        <v>86850</v>
      </c>
      <c r="E86855" s="3">
        <v>44533.643391203703</v>
      </c>
      <c r="F86855">
        <v>1499</v>
      </c>
    </row>
    <row r="86856" spans="4:6">
      <c r="D86856">
        <v>86851</v>
      </c>
      <c r="E86856" s="3">
        <v>44578.097557870373</v>
      </c>
      <c r="F86856">
        <v>1450</v>
      </c>
    </row>
    <row r="86857" spans="4:6">
      <c r="D86857">
        <v>86852</v>
      </c>
      <c r="E86857" s="3">
        <v>44520.899236111109</v>
      </c>
      <c r="F86857">
        <v>1619</v>
      </c>
    </row>
    <row r="86858" spans="4:6">
      <c r="D86858">
        <v>86853</v>
      </c>
      <c r="E86858" s="3">
        <v>44638.913854166669</v>
      </c>
      <c r="F86858">
        <v>1751</v>
      </c>
    </row>
    <row r="86859" spans="4:6">
      <c r="D86859">
        <v>86854</v>
      </c>
      <c r="E86859" s="3">
        <v>44786.270162037035</v>
      </c>
      <c r="F86859">
        <v>1981</v>
      </c>
    </row>
    <row r="86860" spans="4:6">
      <c r="D86860">
        <v>86855</v>
      </c>
      <c r="E86860" s="3">
        <v>44810.727002314816</v>
      </c>
      <c r="F86860">
        <v>1928</v>
      </c>
    </row>
    <row r="86861" spans="4:6">
      <c r="D86861">
        <v>86856</v>
      </c>
      <c r="E86861" s="3">
        <v>44689.294768518521</v>
      </c>
      <c r="F86861">
        <v>1129</v>
      </c>
    </row>
    <row r="86862" spans="4:6">
      <c r="D86862">
        <v>86857</v>
      </c>
      <c r="E86862" s="3">
        <v>44729.347129629627</v>
      </c>
      <c r="F86862">
        <v>1127</v>
      </c>
    </row>
    <row r="86863" spans="4:6">
      <c r="D86863">
        <v>86858</v>
      </c>
      <c r="E86863" s="3">
        <v>44578.360856481479</v>
      </c>
      <c r="F86863">
        <v>1747</v>
      </c>
    </row>
    <row r="86864" spans="4:6">
      <c r="D86864">
        <v>86859</v>
      </c>
      <c r="E86864" s="3">
        <v>44686.810219907406</v>
      </c>
      <c r="F86864">
        <v>1006</v>
      </c>
    </row>
    <row r="86865" spans="4:6">
      <c r="D86865">
        <v>86860</v>
      </c>
      <c r="E86865" s="3">
        <v>44527.956956018519</v>
      </c>
      <c r="F86865">
        <v>1125</v>
      </c>
    </row>
    <row r="86866" spans="4:6">
      <c r="D86866">
        <v>86861</v>
      </c>
      <c r="E86866" s="3">
        <v>44548.127222222225</v>
      </c>
      <c r="F86866">
        <v>1493</v>
      </c>
    </row>
    <row r="86867" spans="4:6">
      <c r="D86867">
        <v>86862</v>
      </c>
      <c r="E86867" s="3">
        <v>44612.290416666663</v>
      </c>
      <c r="F86867">
        <v>1118</v>
      </c>
    </row>
    <row r="86868" spans="4:6">
      <c r="D86868">
        <v>86863</v>
      </c>
      <c r="E86868" s="3">
        <v>44561.020439814813</v>
      </c>
      <c r="F86868">
        <v>1298</v>
      </c>
    </row>
    <row r="86869" spans="4:6">
      <c r="D86869">
        <v>86864</v>
      </c>
      <c r="E86869" s="3">
        <v>44522.750486111108</v>
      </c>
      <c r="F86869">
        <v>1958</v>
      </c>
    </row>
    <row r="86870" spans="4:6">
      <c r="D86870">
        <v>86865</v>
      </c>
      <c r="E86870" s="3">
        <v>44820.092557870368</v>
      </c>
      <c r="F86870">
        <v>1716</v>
      </c>
    </row>
    <row r="86871" spans="4:6">
      <c r="D86871">
        <v>86866</v>
      </c>
      <c r="E86871" s="3">
        <v>44671.335717592592</v>
      </c>
      <c r="F86871">
        <v>1303</v>
      </c>
    </row>
    <row r="86872" spans="4:6">
      <c r="D86872">
        <v>86867</v>
      </c>
      <c r="E86872" s="3">
        <v>44784.85659722222</v>
      </c>
      <c r="F86872">
        <v>1038</v>
      </c>
    </row>
    <row r="86873" spans="4:6">
      <c r="D86873">
        <v>86868</v>
      </c>
      <c r="E86873" s="3">
        <v>44659.114745370367</v>
      </c>
      <c r="F86873">
        <v>1281</v>
      </c>
    </row>
    <row r="86874" spans="4:6">
      <c r="D86874">
        <v>86869</v>
      </c>
      <c r="E86874" s="3">
        <v>44501.952766203707</v>
      </c>
      <c r="F86874">
        <v>1749</v>
      </c>
    </row>
    <row r="86875" spans="4:6">
      <c r="D86875">
        <v>86870</v>
      </c>
      <c r="E86875" s="3">
        <v>44727.906377314815</v>
      </c>
      <c r="F86875">
        <v>1094</v>
      </c>
    </row>
    <row r="86876" spans="4:6">
      <c r="D86876">
        <v>86871</v>
      </c>
      <c r="E86876" s="3">
        <v>44744.191701388889</v>
      </c>
      <c r="F86876">
        <v>1009</v>
      </c>
    </row>
    <row r="86877" spans="4:6">
      <c r="D86877">
        <v>86872</v>
      </c>
      <c r="E86877" s="3">
        <v>44505.501087962963</v>
      </c>
      <c r="F86877">
        <v>1418</v>
      </c>
    </row>
    <row r="86878" spans="4:6">
      <c r="D86878">
        <v>86873</v>
      </c>
      <c r="E86878" s="3">
        <v>44697.079675925925</v>
      </c>
      <c r="F86878">
        <v>1103</v>
      </c>
    </row>
    <row r="86879" spans="4:6">
      <c r="D86879">
        <v>86874</v>
      </c>
      <c r="E86879" s="3">
        <v>44784.87872685185</v>
      </c>
      <c r="F86879">
        <v>1054</v>
      </c>
    </row>
    <row r="86880" spans="4:6">
      <c r="D86880">
        <v>86875</v>
      </c>
      <c r="E86880" s="3">
        <v>44814.888020833336</v>
      </c>
      <c r="F86880">
        <v>1949</v>
      </c>
    </row>
    <row r="86881" spans="4:6">
      <c r="D86881">
        <v>86876</v>
      </c>
      <c r="E86881" s="3">
        <v>44723.742581018516</v>
      </c>
      <c r="F86881">
        <v>1974</v>
      </c>
    </row>
    <row r="86882" spans="4:6">
      <c r="D86882">
        <v>86877</v>
      </c>
      <c r="E86882" s="3">
        <v>44506.665300925924</v>
      </c>
      <c r="F86882">
        <v>1338</v>
      </c>
    </row>
    <row r="86883" spans="4:6">
      <c r="D86883">
        <v>86878</v>
      </c>
      <c r="E86883" s="3">
        <v>44513.653298611112</v>
      </c>
      <c r="F86883">
        <v>1943</v>
      </c>
    </row>
    <row r="86884" spans="4:6">
      <c r="D86884">
        <v>86879</v>
      </c>
      <c r="E86884" s="3">
        <v>44760.010312500002</v>
      </c>
      <c r="F86884">
        <v>1970</v>
      </c>
    </row>
    <row r="86885" spans="4:6">
      <c r="D86885">
        <v>86880</v>
      </c>
      <c r="E86885" s="3">
        <v>44662.516423611109</v>
      </c>
      <c r="F86885">
        <v>1956</v>
      </c>
    </row>
    <row r="86886" spans="4:6">
      <c r="D86886">
        <v>86881</v>
      </c>
      <c r="E86886" s="3">
        <v>44790.927569444444</v>
      </c>
      <c r="F86886">
        <v>1775</v>
      </c>
    </row>
    <row r="86887" spans="4:6">
      <c r="D86887">
        <v>86882</v>
      </c>
      <c r="E86887" s="3">
        <v>44629.827094907407</v>
      </c>
      <c r="F86887">
        <v>1919</v>
      </c>
    </row>
    <row r="86888" spans="4:6">
      <c r="D86888">
        <v>86883</v>
      </c>
      <c r="E86888" s="3">
        <v>44768.418252314812</v>
      </c>
      <c r="F86888">
        <v>1730</v>
      </c>
    </row>
    <row r="86889" spans="4:6">
      <c r="D86889">
        <v>86884</v>
      </c>
      <c r="E86889" s="3">
        <v>44530.006516203706</v>
      </c>
      <c r="F86889">
        <v>1892</v>
      </c>
    </row>
    <row r="86890" spans="4:6">
      <c r="D86890">
        <v>86885</v>
      </c>
      <c r="E86890" s="3">
        <v>44711.814166666663</v>
      </c>
      <c r="F86890">
        <v>1533</v>
      </c>
    </row>
    <row r="86891" spans="4:6">
      <c r="D86891">
        <v>86886</v>
      </c>
      <c r="E86891" s="3">
        <v>44510.327673611115</v>
      </c>
      <c r="F86891">
        <v>1409</v>
      </c>
    </row>
    <row r="86892" spans="4:6">
      <c r="D86892">
        <v>86887</v>
      </c>
      <c r="E86892" s="3">
        <v>44533.77380787037</v>
      </c>
      <c r="F86892">
        <v>1152</v>
      </c>
    </row>
    <row r="86893" spans="4:6">
      <c r="D86893">
        <v>86888</v>
      </c>
      <c r="E86893" s="3">
        <v>44527.171064814815</v>
      </c>
      <c r="F86893">
        <v>1906</v>
      </c>
    </row>
    <row r="86894" spans="4:6">
      <c r="D86894">
        <v>86889</v>
      </c>
      <c r="E86894" s="3">
        <v>44552.853113425925</v>
      </c>
      <c r="F86894">
        <v>1631</v>
      </c>
    </row>
    <row r="86895" spans="4:6">
      <c r="D86895">
        <v>86890</v>
      </c>
      <c r="E86895" s="3">
        <v>44777.545532407406</v>
      </c>
      <c r="F86895">
        <v>1430</v>
      </c>
    </row>
    <row r="86896" spans="4:6">
      <c r="D86896">
        <v>86891</v>
      </c>
      <c r="E86896" s="3">
        <v>44765.379282407404</v>
      </c>
      <c r="F86896">
        <v>1554</v>
      </c>
    </row>
    <row r="86897" spans="4:6">
      <c r="D86897">
        <v>86892</v>
      </c>
      <c r="E86897" s="3">
        <v>44750.435937499999</v>
      </c>
      <c r="F86897">
        <v>1234</v>
      </c>
    </row>
    <row r="86898" spans="4:6">
      <c r="D86898">
        <v>86893</v>
      </c>
      <c r="E86898" s="3">
        <v>44800.895555555559</v>
      </c>
      <c r="F86898">
        <v>1916</v>
      </c>
    </row>
    <row r="86899" spans="4:6">
      <c r="D86899">
        <v>86894</v>
      </c>
      <c r="E86899" s="3">
        <v>44694.885625000003</v>
      </c>
      <c r="F86899">
        <v>1323</v>
      </c>
    </row>
    <row r="86900" spans="4:6">
      <c r="D86900">
        <v>86895</v>
      </c>
      <c r="E86900" s="3">
        <v>44539.020509259259</v>
      </c>
      <c r="F86900">
        <v>1536</v>
      </c>
    </row>
    <row r="86901" spans="4:6">
      <c r="D86901">
        <v>86896</v>
      </c>
      <c r="E86901" s="3">
        <v>44541.94190972222</v>
      </c>
      <c r="F86901">
        <v>1920</v>
      </c>
    </row>
    <row r="86902" spans="4:6">
      <c r="D86902">
        <v>86897</v>
      </c>
      <c r="E86902" s="3">
        <v>44807.039814814816</v>
      </c>
      <c r="F86902">
        <v>1596</v>
      </c>
    </row>
    <row r="86903" spans="4:6">
      <c r="D86903">
        <v>86898</v>
      </c>
      <c r="E86903" s="3">
        <v>44656.919733796298</v>
      </c>
      <c r="F86903">
        <v>1368</v>
      </c>
    </row>
    <row r="86904" spans="4:6">
      <c r="D86904">
        <v>86899</v>
      </c>
      <c r="E86904" s="3">
        <v>44753.662395833337</v>
      </c>
      <c r="F86904">
        <v>1245</v>
      </c>
    </row>
    <row r="86905" spans="4:6">
      <c r="D86905">
        <v>86900</v>
      </c>
      <c r="E86905" s="3">
        <v>44668.817997685182</v>
      </c>
      <c r="F86905">
        <v>1524</v>
      </c>
    </row>
    <row r="86906" spans="4:6">
      <c r="D86906">
        <v>86901</v>
      </c>
      <c r="E86906" s="3">
        <v>44700.229837962965</v>
      </c>
      <c r="F86906">
        <v>1016</v>
      </c>
    </row>
    <row r="86907" spans="4:6">
      <c r="D86907">
        <v>86902</v>
      </c>
      <c r="E86907" s="3">
        <v>44723.985312500001</v>
      </c>
      <c r="F86907">
        <v>1804</v>
      </c>
    </row>
    <row r="86908" spans="4:6">
      <c r="D86908">
        <v>86903</v>
      </c>
      <c r="E86908" s="3">
        <v>44649.911076388889</v>
      </c>
      <c r="F86908">
        <v>1861</v>
      </c>
    </row>
    <row r="86909" spans="4:6">
      <c r="D86909">
        <v>86904</v>
      </c>
      <c r="E86909" s="3">
        <v>44595.220347222225</v>
      </c>
      <c r="F86909">
        <v>1415</v>
      </c>
    </row>
    <row r="86910" spans="4:6">
      <c r="D86910">
        <v>86905</v>
      </c>
      <c r="E86910" s="3">
        <v>44572.581967592596</v>
      </c>
      <c r="F86910">
        <v>1660</v>
      </c>
    </row>
    <row r="86911" spans="4:6">
      <c r="D86911">
        <v>86906</v>
      </c>
      <c r="E86911" s="3">
        <v>44753.59542824074</v>
      </c>
      <c r="F86911">
        <v>1744</v>
      </c>
    </row>
    <row r="86912" spans="4:6">
      <c r="D86912">
        <v>86907</v>
      </c>
      <c r="E86912" s="3">
        <v>44493.036064814813</v>
      </c>
      <c r="F86912">
        <v>1259</v>
      </c>
    </row>
    <row r="86913" spans="4:6">
      <c r="D86913">
        <v>86908</v>
      </c>
      <c r="E86913" s="3">
        <v>44565.82671296296</v>
      </c>
      <c r="F86913">
        <v>1852</v>
      </c>
    </row>
    <row r="86914" spans="4:6">
      <c r="D86914">
        <v>86909</v>
      </c>
      <c r="E86914" s="3">
        <v>44548.370497685188</v>
      </c>
      <c r="F86914">
        <v>1703</v>
      </c>
    </row>
    <row r="86915" spans="4:6">
      <c r="D86915">
        <v>86910</v>
      </c>
      <c r="E86915" s="3">
        <v>44802.716365740744</v>
      </c>
      <c r="F86915">
        <v>1359</v>
      </c>
    </row>
    <row r="86916" spans="4:6">
      <c r="D86916">
        <v>86911</v>
      </c>
      <c r="E86916" s="3">
        <v>44806.594155092593</v>
      </c>
      <c r="F86916">
        <v>1678</v>
      </c>
    </row>
    <row r="86917" spans="4:6">
      <c r="D86917">
        <v>86912</v>
      </c>
      <c r="E86917" s="3">
        <v>44634.563738425924</v>
      </c>
      <c r="F86917">
        <v>1854</v>
      </c>
    </row>
    <row r="86918" spans="4:6">
      <c r="D86918">
        <v>86913</v>
      </c>
      <c r="E86918" s="3">
        <v>44551.198738425926</v>
      </c>
      <c r="F86918">
        <v>1820</v>
      </c>
    </row>
    <row r="86919" spans="4:6">
      <c r="D86919">
        <v>86914</v>
      </c>
      <c r="E86919" s="3">
        <v>44764.751331018517</v>
      </c>
      <c r="F86919">
        <v>1351</v>
      </c>
    </row>
    <row r="86920" spans="4:6">
      <c r="D86920">
        <v>86915</v>
      </c>
      <c r="E86920" s="3">
        <v>44668.424456018518</v>
      </c>
      <c r="F86920">
        <v>1882</v>
      </c>
    </row>
    <row r="86921" spans="4:6">
      <c r="D86921">
        <v>86916</v>
      </c>
      <c r="E86921" s="3">
        <v>44573.656539351854</v>
      </c>
      <c r="F86921">
        <v>1646</v>
      </c>
    </row>
    <row r="86922" spans="4:6">
      <c r="D86922">
        <v>86917</v>
      </c>
      <c r="E86922" s="3">
        <v>44768.77516203704</v>
      </c>
      <c r="F86922">
        <v>1970</v>
      </c>
    </row>
    <row r="86923" spans="4:6">
      <c r="D86923">
        <v>86918</v>
      </c>
      <c r="E86923" s="3">
        <v>44682.129618055558</v>
      </c>
      <c r="F86923">
        <v>1878</v>
      </c>
    </row>
    <row r="86924" spans="4:6">
      <c r="D86924">
        <v>86919</v>
      </c>
      <c r="E86924" s="3">
        <v>44794.94290509259</v>
      </c>
      <c r="F86924">
        <v>1639</v>
      </c>
    </row>
    <row r="86925" spans="4:6">
      <c r="D86925">
        <v>86920</v>
      </c>
      <c r="E86925" s="3">
        <v>44633.937141203707</v>
      </c>
      <c r="F86925">
        <v>1358</v>
      </c>
    </row>
    <row r="86926" spans="4:6">
      <c r="D86926">
        <v>86921</v>
      </c>
      <c r="E86926" s="3">
        <v>44507.277499999997</v>
      </c>
      <c r="F86926">
        <v>1157</v>
      </c>
    </row>
    <row r="86927" spans="4:6">
      <c r="D86927">
        <v>86922</v>
      </c>
      <c r="E86927" s="3">
        <v>44663.261354166665</v>
      </c>
      <c r="F86927">
        <v>1368</v>
      </c>
    </row>
    <row r="86928" spans="4:6">
      <c r="D86928">
        <v>86923</v>
      </c>
      <c r="E86928" s="3">
        <v>44807.302210648151</v>
      </c>
      <c r="F86928">
        <v>1501</v>
      </c>
    </row>
    <row r="86929" spans="4:6">
      <c r="D86929">
        <v>86924</v>
      </c>
      <c r="E86929" s="3">
        <v>44676.39403935185</v>
      </c>
      <c r="F86929">
        <v>1827</v>
      </c>
    </row>
    <row r="86930" spans="4:6">
      <c r="D86930">
        <v>86925</v>
      </c>
      <c r="E86930" s="3">
        <v>44785.883356481485</v>
      </c>
      <c r="F86930">
        <v>1552</v>
      </c>
    </row>
    <row r="86931" spans="4:6">
      <c r="D86931">
        <v>86926</v>
      </c>
      <c r="E86931" s="3">
        <v>44607.401400462964</v>
      </c>
      <c r="F86931">
        <v>1271</v>
      </c>
    </row>
    <row r="86932" spans="4:6">
      <c r="D86932">
        <v>86927</v>
      </c>
      <c r="E86932" s="3">
        <v>44687.161898148152</v>
      </c>
      <c r="F86932">
        <v>1818</v>
      </c>
    </row>
    <row r="86933" spans="4:6">
      <c r="D86933">
        <v>86928</v>
      </c>
      <c r="E86933" s="3">
        <v>44718.567083333335</v>
      </c>
      <c r="F86933">
        <v>1208</v>
      </c>
    </row>
    <row r="86934" spans="4:6">
      <c r="D86934">
        <v>86929</v>
      </c>
      <c r="E86934" s="3">
        <v>44738.750347222223</v>
      </c>
      <c r="F86934">
        <v>1580</v>
      </c>
    </row>
    <row r="86935" spans="4:6">
      <c r="D86935">
        <v>86930</v>
      </c>
      <c r="E86935" s="3">
        <v>44584.044629629629</v>
      </c>
      <c r="F86935">
        <v>1524</v>
      </c>
    </row>
    <row r="86936" spans="4:6">
      <c r="D86936">
        <v>86931</v>
      </c>
      <c r="E86936" s="3">
        <v>44712.964629629627</v>
      </c>
      <c r="F86936">
        <v>1758</v>
      </c>
    </row>
    <row r="86937" spans="4:6">
      <c r="D86937">
        <v>86932</v>
      </c>
      <c r="E86937" s="3">
        <v>44702.672997685186</v>
      </c>
      <c r="F86937">
        <v>1078</v>
      </c>
    </row>
    <row r="86938" spans="4:6">
      <c r="D86938">
        <v>86933</v>
      </c>
      <c r="E86938" s="3">
        <v>44734.42428240741</v>
      </c>
      <c r="F86938">
        <v>1548</v>
      </c>
    </row>
    <row r="86939" spans="4:6">
      <c r="D86939">
        <v>86934</v>
      </c>
      <c r="E86939" s="3">
        <v>44542.190034722225</v>
      </c>
      <c r="F86939">
        <v>1971</v>
      </c>
    </row>
    <row r="86940" spans="4:6">
      <c r="D86940">
        <v>86935</v>
      </c>
      <c r="E86940" s="3">
        <v>44749.637800925928</v>
      </c>
      <c r="F86940">
        <v>1820</v>
      </c>
    </row>
    <row r="86941" spans="4:6">
      <c r="D86941">
        <v>86936</v>
      </c>
      <c r="E86941" s="3">
        <v>44699.234375</v>
      </c>
      <c r="F86941">
        <v>1580</v>
      </c>
    </row>
    <row r="86942" spans="4:6">
      <c r="D86942">
        <v>86937</v>
      </c>
      <c r="E86942" s="3">
        <v>44595.670532407406</v>
      </c>
      <c r="F86942">
        <v>1155</v>
      </c>
    </row>
    <row r="86943" spans="4:6">
      <c r="D86943">
        <v>86938</v>
      </c>
      <c r="E86943" s="3">
        <v>44688.440694444442</v>
      </c>
      <c r="F86943">
        <v>1295</v>
      </c>
    </row>
    <row r="86944" spans="4:6">
      <c r="D86944">
        <v>86939</v>
      </c>
      <c r="E86944" s="3">
        <v>44697.394178240742</v>
      </c>
      <c r="F86944">
        <v>1023</v>
      </c>
    </row>
    <row r="86945" spans="4:6">
      <c r="D86945">
        <v>86940</v>
      </c>
      <c r="E86945" s="3">
        <v>44611.936365740738</v>
      </c>
      <c r="F86945">
        <v>1349</v>
      </c>
    </row>
    <row r="86946" spans="4:6">
      <c r="D86946">
        <v>86941</v>
      </c>
      <c r="E86946" s="3">
        <v>44477.248564814814</v>
      </c>
      <c r="F86946">
        <v>1680</v>
      </c>
    </row>
    <row r="86947" spans="4:6">
      <c r="D86947">
        <v>86942</v>
      </c>
      <c r="E86947" s="3">
        <v>44570.469837962963</v>
      </c>
      <c r="F86947">
        <v>1387</v>
      </c>
    </row>
    <row r="86948" spans="4:6">
      <c r="D86948">
        <v>86943</v>
      </c>
      <c r="E86948" s="3">
        <v>44796.86959490741</v>
      </c>
      <c r="F86948">
        <v>1138</v>
      </c>
    </row>
    <row r="86949" spans="4:6">
      <c r="D86949">
        <v>86944</v>
      </c>
      <c r="E86949" s="3">
        <v>44662.440532407411</v>
      </c>
      <c r="F86949">
        <v>1285</v>
      </c>
    </row>
    <row r="86950" spans="4:6">
      <c r="D86950">
        <v>86945</v>
      </c>
      <c r="E86950" s="3">
        <v>44634.901145833333</v>
      </c>
      <c r="F86950">
        <v>1714</v>
      </c>
    </row>
    <row r="86951" spans="4:6">
      <c r="D86951">
        <v>86946</v>
      </c>
      <c r="E86951" s="3">
        <v>44503.83017361111</v>
      </c>
      <c r="F86951">
        <v>1749</v>
      </c>
    </row>
    <row r="86952" spans="4:6">
      <c r="D86952">
        <v>86947</v>
      </c>
      <c r="E86952" s="3">
        <v>44657.715879629628</v>
      </c>
      <c r="F86952">
        <v>1062</v>
      </c>
    </row>
    <row r="86953" spans="4:6">
      <c r="D86953">
        <v>86948</v>
      </c>
      <c r="E86953" s="3">
        <v>44795.890208333331</v>
      </c>
      <c r="F86953">
        <v>1943</v>
      </c>
    </row>
    <row r="86954" spans="4:6">
      <c r="D86954">
        <v>86949</v>
      </c>
      <c r="E86954" s="3">
        <v>44621.255196759259</v>
      </c>
      <c r="F86954">
        <v>1758</v>
      </c>
    </row>
    <row r="86955" spans="4:6">
      <c r="D86955">
        <v>86950</v>
      </c>
      <c r="E86955" s="3">
        <v>44770.61078703704</v>
      </c>
      <c r="F86955">
        <v>1254</v>
      </c>
    </row>
    <row r="86956" spans="4:6">
      <c r="D86956">
        <v>86951</v>
      </c>
      <c r="E86956" s="3">
        <v>44661.319687499999</v>
      </c>
      <c r="F86956">
        <v>1813</v>
      </c>
    </row>
    <row r="86957" spans="4:6">
      <c r="D86957">
        <v>86952</v>
      </c>
      <c r="E86957" s="3">
        <v>44754.289143518516</v>
      </c>
      <c r="F86957">
        <v>1112</v>
      </c>
    </row>
    <row r="86958" spans="4:6">
      <c r="D86958">
        <v>86953</v>
      </c>
      <c r="E86958" s="3">
        <v>44515.516851851855</v>
      </c>
      <c r="F86958">
        <v>1622</v>
      </c>
    </row>
    <row r="86959" spans="4:6">
      <c r="D86959">
        <v>86954</v>
      </c>
      <c r="E86959" s="3">
        <v>44586.250960648147</v>
      </c>
      <c r="F86959">
        <v>1466</v>
      </c>
    </row>
    <row r="86960" spans="4:6">
      <c r="D86960">
        <v>86955</v>
      </c>
      <c r="E86960" s="3">
        <v>44531.620057870372</v>
      </c>
      <c r="F86960">
        <v>1592</v>
      </c>
    </row>
    <row r="86961" spans="4:6">
      <c r="D86961">
        <v>86956</v>
      </c>
      <c r="E86961" s="3">
        <v>44830.855231481481</v>
      </c>
      <c r="F86961">
        <v>1873</v>
      </c>
    </row>
    <row r="86962" spans="4:6">
      <c r="D86962">
        <v>86957</v>
      </c>
      <c r="E86962" s="3">
        <v>44720.075243055559</v>
      </c>
      <c r="F86962">
        <v>1221</v>
      </c>
    </row>
    <row r="86963" spans="4:6">
      <c r="D86963">
        <v>86958</v>
      </c>
      <c r="E86963" s="3">
        <v>44713.563333333332</v>
      </c>
      <c r="F86963">
        <v>1472</v>
      </c>
    </row>
    <row r="86964" spans="4:6">
      <c r="D86964">
        <v>86959</v>
      </c>
      <c r="E86964" s="3">
        <v>44516.664166666669</v>
      </c>
      <c r="F86964">
        <v>1238</v>
      </c>
    </row>
    <row r="86965" spans="4:6">
      <c r="D86965">
        <v>86960</v>
      </c>
      <c r="E86965" s="3">
        <v>44722.83079861111</v>
      </c>
      <c r="F86965">
        <v>1564</v>
      </c>
    </row>
    <row r="86966" spans="4:6">
      <c r="D86966">
        <v>86961</v>
      </c>
      <c r="E86966" s="3">
        <v>44583.633449074077</v>
      </c>
      <c r="F86966">
        <v>1239</v>
      </c>
    </row>
    <row r="86967" spans="4:6">
      <c r="D86967">
        <v>86962</v>
      </c>
      <c r="E86967" s="3">
        <v>44581.151493055557</v>
      </c>
      <c r="F86967">
        <v>1643</v>
      </c>
    </row>
    <row r="86968" spans="4:6">
      <c r="D86968">
        <v>86963</v>
      </c>
      <c r="E86968" s="3">
        <v>44530.870289351849</v>
      </c>
      <c r="F86968">
        <v>1176</v>
      </c>
    </row>
    <row r="86969" spans="4:6">
      <c r="D86969">
        <v>86964</v>
      </c>
      <c r="E86969" s="3">
        <v>44775.552488425928</v>
      </c>
      <c r="F86969">
        <v>1919</v>
      </c>
    </row>
    <row r="86970" spans="4:6">
      <c r="D86970">
        <v>86965</v>
      </c>
      <c r="E86970" s="3">
        <v>44530.299849537034</v>
      </c>
      <c r="F86970">
        <v>1513</v>
      </c>
    </row>
    <row r="86971" spans="4:6">
      <c r="D86971">
        <v>86966</v>
      </c>
      <c r="E86971" s="3">
        <v>44586.790844907409</v>
      </c>
      <c r="F86971">
        <v>1860</v>
      </c>
    </row>
    <row r="86972" spans="4:6">
      <c r="D86972">
        <v>86967</v>
      </c>
      <c r="E86972" s="3">
        <v>44591.418888888889</v>
      </c>
      <c r="F86972">
        <v>1741</v>
      </c>
    </row>
    <row r="86973" spans="4:6">
      <c r="D86973">
        <v>86968</v>
      </c>
      <c r="E86973" s="3">
        <v>44774.963773148149</v>
      </c>
      <c r="F86973">
        <v>1679</v>
      </c>
    </row>
    <row r="86974" spans="4:6">
      <c r="D86974">
        <v>86969</v>
      </c>
      <c r="E86974" s="3">
        <v>44834.582928240743</v>
      </c>
      <c r="F86974">
        <v>1824</v>
      </c>
    </row>
    <row r="86975" spans="4:6">
      <c r="D86975">
        <v>86970</v>
      </c>
      <c r="E86975" s="3">
        <v>44522.495162037034</v>
      </c>
      <c r="F86975">
        <v>1024</v>
      </c>
    </row>
    <row r="86976" spans="4:6">
      <c r="D86976">
        <v>86971</v>
      </c>
      <c r="E86976" s="3">
        <v>44607.124490740738</v>
      </c>
      <c r="F86976">
        <v>1580</v>
      </c>
    </row>
    <row r="86977" spans="4:6">
      <c r="D86977">
        <v>86972</v>
      </c>
      <c r="E86977" s="3">
        <v>44745.323773148149</v>
      </c>
      <c r="F86977">
        <v>1910</v>
      </c>
    </row>
    <row r="86978" spans="4:6">
      <c r="D86978">
        <v>86973</v>
      </c>
      <c r="E86978" s="3">
        <v>44544.973796296297</v>
      </c>
      <c r="F86978">
        <v>1274</v>
      </c>
    </row>
    <row r="86979" spans="4:6">
      <c r="D86979">
        <v>86974</v>
      </c>
      <c r="E86979" s="3">
        <v>44492.762777777774</v>
      </c>
      <c r="F86979">
        <v>1141</v>
      </c>
    </row>
    <row r="86980" spans="4:6">
      <c r="D86980">
        <v>86975</v>
      </c>
      <c r="E86980" s="3">
        <v>44580.239201388889</v>
      </c>
      <c r="F86980">
        <v>1207</v>
      </c>
    </row>
    <row r="86981" spans="4:6">
      <c r="D86981">
        <v>86976</v>
      </c>
      <c r="E86981" s="3">
        <v>44574.407025462962</v>
      </c>
      <c r="F86981">
        <v>1978</v>
      </c>
    </row>
    <row r="86982" spans="4:6">
      <c r="D86982">
        <v>86977</v>
      </c>
      <c r="E86982" s="3">
        <v>44580.6094212963</v>
      </c>
      <c r="F86982">
        <v>1177</v>
      </c>
    </row>
    <row r="86983" spans="4:6">
      <c r="D86983">
        <v>86978</v>
      </c>
      <c r="E86983" s="3">
        <v>44697.115960648145</v>
      </c>
      <c r="F86983">
        <v>1323</v>
      </c>
    </row>
    <row r="86984" spans="4:6">
      <c r="D86984">
        <v>86979</v>
      </c>
      <c r="E86984" s="3">
        <v>44556.491967592592</v>
      </c>
      <c r="F86984">
        <v>1101</v>
      </c>
    </row>
    <row r="86985" spans="4:6">
      <c r="D86985">
        <v>86980</v>
      </c>
      <c r="E86985" s="3">
        <v>44523.161504629628</v>
      </c>
      <c r="F86985">
        <v>1591</v>
      </c>
    </row>
    <row r="86986" spans="4:6">
      <c r="D86986">
        <v>86981</v>
      </c>
      <c r="E86986" s="3">
        <v>44801.532152777778</v>
      </c>
      <c r="F86986">
        <v>1564</v>
      </c>
    </row>
    <row r="86987" spans="4:6">
      <c r="D86987">
        <v>86982</v>
      </c>
      <c r="E86987" s="3">
        <v>44695.787488425929</v>
      </c>
      <c r="F86987">
        <v>1359</v>
      </c>
    </row>
    <row r="86988" spans="4:6">
      <c r="D86988">
        <v>86983</v>
      </c>
      <c r="E86988" s="3">
        <v>44529.508472222224</v>
      </c>
      <c r="F86988">
        <v>1134</v>
      </c>
    </row>
    <row r="86989" spans="4:6">
      <c r="D86989">
        <v>86984</v>
      </c>
      <c r="E86989" s="3">
        <v>44529.394305555557</v>
      </c>
      <c r="F86989">
        <v>1171</v>
      </c>
    </row>
    <row r="86990" spans="4:6">
      <c r="D86990">
        <v>86985</v>
      </c>
      <c r="E86990" s="3">
        <v>44665.090729166666</v>
      </c>
      <c r="F86990">
        <v>1781</v>
      </c>
    </row>
    <row r="86991" spans="4:6">
      <c r="D86991">
        <v>86986</v>
      </c>
      <c r="E86991" s="3">
        <v>44605.904513888891</v>
      </c>
      <c r="F86991">
        <v>1691</v>
      </c>
    </row>
    <row r="86992" spans="4:6">
      <c r="D86992">
        <v>86987</v>
      </c>
      <c r="E86992" s="3">
        <v>44702.385000000002</v>
      </c>
      <c r="F86992">
        <v>1223</v>
      </c>
    </row>
    <row r="86993" spans="4:6">
      <c r="D86993">
        <v>86988</v>
      </c>
      <c r="E86993" s="3">
        <v>44720.408368055556</v>
      </c>
      <c r="F86993">
        <v>1237</v>
      </c>
    </row>
    <row r="86994" spans="4:6">
      <c r="D86994">
        <v>86989</v>
      </c>
      <c r="E86994" s="3">
        <v>44742.548194444447</v>
      </c>
      <c r="F86994">
        <v>1909</v>
      </c>
    </row>
    <row r="86995" spans="4:6">
      <c r="D86995">
        <v>86990</v>
      </c>
      <c r="E86995" s="3">
        <v>44562.812071759261</v>
      </c>
      <c r="F86995">
        <v>1899</v>
      </c>
    </row>
    <row r="86996" spans="4:6">
      <c r="D86996">
        <v>86991</v>
      </c>
      <c r="E86996" s="3">
        <v>44629.667824074073</v>
      </c>
      <c r="F86996">
        <v>1536</v>
      </c>
    </row>
    <row r="86997" spans="4:6">
      <c r="D86997">
        <v>86992</v>
      </c>
      <c r="E86997" s="3">
        <v>44689.235752314817</v>
      </c>
      <c r="F86997">
        <v>1322</v>
      </c>
    </row>
    <row r="86998" spans="4:6">
      <c r="D86998">
        <v>86993</v>
      </c>
      <c r="E86998" s="3">
        <v>44776.208715277775</v>
      </c>
      <c r="F86998">
        <v>1973</v>
      </c>
    </row>
    <row r="86999" spans="4:6">
      <c r="D86999">
        <v>86994</v>
      </c>
      <c r="E86999" s="3">
        <v>44547.012777777774</v>
      </c>
      <c r="F86999">
        <v>1649</v>
      </c>
    </row>
    <row r="87000" spans="4:6">
      <c r="D87000">
        <v>86995</v>
      </c>
      <c r="E87000" s="3">
        <v>44745.628217592595</v>
      </c>
      <c r="F87000">
        <v>1259</v>
      </c>
    </row>
    <row r="87001" spans="4:6">
      <c r="D87001">
        <v>86996</v>
      </c>
      <c r="E87001" s="3">
        <v>44500.545300925929</v>
      </c>
      <c r="F87001">
        <v>1895</v>
      </c>
    </row>
    <row r="87002" spans="4:6">
      <c r="D87002">
        <v>86997</v>
      </c>
      <c r="E87002" s="3">
        <v>44728.159675925926</v>
      </c>
      <c r="F87002">
        <v>1113</v>
      </c>
    </row>
    <row r="87003" spans="4:6">
      <c r="D87003">
        <v>86998</v>
      </c>
      <c r="E87003" s="3">
        <v>44525.64640046296</v>
      </c>
      <c r="F87003">
        <v>1097</v>
      </c>
    </row>
    <row r="87004" spans="4:6">
      <c r="D87004">
        <v>86999</v>
      </c>
      <c r="E87004" s="3">
        <v>44599.335532407407</v>
      </c>
      <c r="F87004">
        <v>1481</v>
      </c>
    </row>
    <row r="87005" spans="4:6">
      <c r="D87005">
        <v>87000</v>
      </c>
      <c r="E87005" s="3">
        <v>44834.964571759258</v>
      </c>
      <c r="F87005">
        <v>1050</v>
      </c>
    </row>
    <row r="87006" spans="4:6">
      <c r="D87006">
        <v>87001</v>
      </c>
      <c r="E87006" s="3">
        <v>44664.007650462961</v>
      </c>
      <c r="F87006">
        <v>1870</v>
      </c>
    </row>
    <row r="87007" spans="4:6">
      <c r="D87007">
        <v>87002</v>
      </c>
      <c r="E87007" s="3">
        <v>44806.672199074077</v>
      </c>
      <c r="F87007">
        <v>1351</v>
      </c>
    </row>
    <row r="87008" spans="4:6">
      <c r="D87008">
        <v>87003</v>
      </c>
      <c r="E87008" s="3">
        <v>44608.703472222223</v>
      </c>
      <c r="F87008">
        <v>1325</v>
      </c>
    </row>
    <row r="87009" spans="4:6">
      <c r="D87009">
        <v>87004</v>
      </c>
      <c r="E87009" s="3">
        <v>44523.242384259262</v>
      </c>
      <c r="F87009">
        <v>1659</v>
      </c>
    </row>
    <row r="87010" spans="4:6">
      <c r="D87010">
        <v>87005</v>
      </c>
      <c r="E87010" s="3">
        <v>44686.058888888889</v>
      </c>
      <c r="F87010">
        <v>1956</v>
      </c>
    </row>
    <row r="87011" spans="4:6">
      <c r="D87011">
        <v>87006</v>
      </c>
      <c r="E87011" s="3">
        <v>44808.401712962965</v>
      </c>
      <c r="F87011">
        <v>1737</v>
      </c>
    </row>
    <row r="87012" spans="4:6">
      <c r="D87012">
        <v>87007</v>
      </c>
      <c r="E87012" s="3">
        <v>44590.868136574078</v>
      </c>
      <c r="F87012">
        <v>1711</v>
      </c>
    </row>
    <row r="87013" spans="4:6">
      <c r="D87013">
        <v>87008</v>
      </c>
      <c r="E87013" s="3">
        <v>44512.92050925926</v>
      </c>
      <c r="F87013">
        <v>1409</v>
      </c>
    </row>
    <row r="87014" spans="4:6">
      <c r="D87014">
        <v>87009</v>
      </c>
      <c r="E87014" s="3">
        <v>44723.947395833333</v>
      </c>
      <c r="F87014">
        <v>1681</v>
      </c>
    </row>
    <row r="87015" spans="4:6">
      <c r="D87015">
        <v>87010</v>
      </c>
      <c r="E87015" s="3">
        <v>44538.480798611112</v>
      </c>
      <c r="F87015">
        <v>1582</v>
      </c>
    </row>
    <row r="87016" spans="4:6">
      <c r="D87016">
        <v>87011</v>
      </c>
      <c r="E87016" s="3">
        <v>44794.320659722223</v>
      </c>
      <c r="F87016">
        <v>1676</v>
      </c>
    </row>
    <row r="87017" spans="4:6">
      <c r="D87017">
        <v>87012</v>
      </c>
      <c r="E87017" s="3">
        <v>44773.865879629629</v>
      </c>
      <c r="F87017">
        <v>1520</v>
      </c>
    </row>
    <row r="87018" spans="4:6">
      <c r="D87018">
        <v>87013</v>
      </c>
      <c r="E87018" s="3">
        <v>44731.274918981479</v>
      </c>
      <c r="F87018">
        <v>1403</v>
      </c>
    </row>
    <row r="87019" spans="4:6">
      <c r="D87019">
        <v>87014</v>
      </c>
      <c r="E87019" s="3">
        <v>44835.425995370373</v>
      </c>
      <c r="F87019">
        <v>1641</v>
      </c>
    </row>
    <row r="87020" spans="4:6">
      <c r="D87020">
        <v>87015</v>
      </c>
      <c r="E87020" s="3">
        <v>44493.254189814812</v>
      </c>
      <c r="F87020">
        <v>1854</v>
      </c>
    </row>
    <row r="87021" spans="4:6">
      <c r="D87021">
        <v>87016</v>
      </c>
      <c r="E87021" s="3">
        <v>44745.821157407408</v>
      </c>
      <c r="F87021">
        <v>1405</v>
      </c>
    </row>
    <row r="87022" spans="4:6">
      <c r="D87022">
        <v>87017</v>
      </c>
      <c r="E87022" s="3">
        <v>44572.125625000001</v>
      </c>
      <c r="F87022">
        <v>1954</v>
      </c>
    </row>
    <row r="87023" spans="4:6">
      <c r="D87023">
        <v>87018</v>
      </c>
      <c r="E87023" s="3">
        <v>44716.672743055555</v>
      </c>
      <c r="F87023">
        <v>1345</v>
      </c>
    </row>
    <row r="87024" spans="4:6">
      <c r="D87024">
        <v>87019</v>
      </c>
      <c r="E87024" s="3">
        <v>44526.335162037038</v>
      </c>
      <c r="F87024">
        <v>1301</v>
      </c>
    </row>
    <row r="87025" spans="4:6">
      <c r="D87025">
        <v>87020</v>
      </c>
      <c r="E87025" s="3">
        <v>44555.583136574074</v>
      </c>
      <c r="F87025">
        <v>1952</v>
      </c>
    </row>
    <row r="87026" spans="4:6">
      <c r="D87026">
        <v>87021</v>
      </c>
      <c r="E87026" s="3">
        <v>44481.563171296293</v>
      </c>
      <c r="F87026">
        <v>1144</v>
      </c>
    </row>
    <row r="87027" spans="4:6">
      <c r="D87027">
        <v>87022</v>
      </c>
      <c r="E87027" s="3">
        <v>44615.165046296293</v>
      </c>
      <c r="F87027">
        <v>1950</v>
      </c>
    </row>
    <row r="87028" spans="4:6">
      <c r="D87028">
        <v>87023</v>
      </c>
      <c r="E87028" s="3">
        <v>44530.257476851853</v>
      </c>
      <c r="F87028">
        <v>1400</v>
      </c>
    </row>
    <row r="87029" spans="4:6">
      <c r="D87029">
        <v>87024</v>
      </c>
      <c r="E87029" s="3">
        <v>44819.583124999997</v>
      </c>
      <c r="F87029">
        <v>1020</v>
      </c>
    </row>
    <row r="87030" spans="4:6">
      <c r="D87030">
        <v>87025</v>
      </c>
      <c r="E87030" s="3">
        <v>44559.923425925925</v>
      </c>
      <c r="F87030">
        <v>1859</v>
      </c>
    </row>
    <row r="87031" spans="4:6">
      <c r="D87031">
        <v>87026</v>
      </c>
      <c r="E87031" s="3">
        <v>44728.580324074072</v>
      </c>
      <c r="F87031">
        <v>1550</v>
      </c>
    </row>
    <row r="87032" spans="4:6">
      <c r="D87032">
        <v>87027</v>
      </c>
      <c r="E87032" s="3">
        <v>44773.491087962961</v>
      </c>
      <c r="F87032">
        <v>1971</v>
      </c>
    </row>
    <row r="87033" spans="4:6">
      <c r="D87033">
        <v>87028</v>
      </c>
      <c r="E87033" s="3">
        <v>44826.674340277779</v>
      </c>
      <c r="F87033">
        <v>1847</v>
      </c>
    </row>
    <row r="87034" spans="4:6">
      <c r="D87034">
        <v>87029</v>
      </c>
      <c r="E87034" s="3">
        <v>44803.391319444447</v>
      </c>
      <c r="F87034">
        <v>1427</v>
      </c>
    </row>
    <row r="87035" spans="4:6">
      <c r="D87035">
        <v>87030</v>
      </c>
      <c r="E87035" s="3">
        <v>44783.370370370372</v>
      </c>
      <c r="F87035">
        <v>1540</v>
      </c>
    </row>
    <row r="87036" spans="4:6">
      <c r="D87036">
        <v>87031</v>
      </c>
      <c r="E87036" s="3">
        <v>44485.488935185182</v>
      </c>
      <c r="F87036">
        <v>1404</v>
      </c>
    </row>
    <row r="87037" spans="4:6">
      <c r="D87037">
        <v>87032</v>
      </c>
      <c r="E87037" s="3">
        <v>44798.582650462966</v>
      </c>
      <c r="F87037">
        <v>1938</v>
      </c>
    </row>
    <row r="87038" spans="4:6">
      <c r="D87038">
        <v>87033</v>
      </c>
      <c r="E87038" s="3">
        <v>44789.437743055554</v>
      </c>
      <c r="F87038">
        <v>1015</v>
      </c>
    </row>
    <row r="87039" spans="4:6">
      <c r="D87039">
        <v>87034</v>
      </c>
      <c r="E87039" s="3">
        <v>44735.519282407404</v>
      </c>
      <c r="F87039">
        <v>1327</v>
      </c>
    </row>
    <row r="87040" spans="4:6">
      <c r="D87040">
        <v>87035</v>
      </c>
      <c r="E87040" s="3">
        <v>44532.330266203702</v>
      </c>
      <c r="F87040">
        <v>1119</v>
      </c>
    </row>
    <row r="87041" spans="4:6">
      <c r="D87041">
        <v>87036</v>
      </c>
      <c r="E87041" s="3">
        <v>44535.509027777778</v>
      </c>
      <c r="F87041">
        <v>1760</v>
      </c>
    </row>
    <row r="87042" spans="4:6">
      <c r="D87042">
        <v>87037</v>
      </c>
      <c r="E87042" s="3">
        <v>44618.346805555557</v>
      </c>
      <c r="F87042">
        <v>1659</v>
      </c>
    </row>
    <row r="87043" spans="4:6">
      <c r="D87043">
        <v>87038</v>
      </c>
      <c r="E87043" s="3">
        <v>44801.956932870373</v>
      </c>
      <c r="F87043">
        <v>1971</v>
      </c>
    </row>
    <row r="87044" spans="4:6">
      <c r="D87044">
        <v>87039</v>
      </c>
      <c r="E87044" s="3">
        <v>44645.316238425927</v>
      </c>
      <c r="F87044">
        <v>1610</v>
      </c>
    </row>
    <row r="87045" spans="4:6">
      <c r="D87045">
        <v>87040</v>
      </c>
      <c r="E87045" s="3">
        <v>44699.421446759261</v>
      </c>
      <c r="F87045">
        <v>1285</v>
      </c>
    </row>
    <row r="87046" spans="4:6">
      <c r="D87046">
        <v>87041</v>
      </c>
      <c r="E87046" s="3">
        <v>44522.614004629628</v>
      </c>
      <c r="F87046">
        <v>1129</v>
      </c>
    </row>
    <row r="87047" spans="4:6">
      <c r="D87047">
        <v>87042</v>
      </c>
      <c r="E87047" s="3">
        <v>44577.625486111108</v>
      </c>
      <c r="F87047">
        <v>1361</v>
      </c>
    </row>
    <row r="87048" spans="4:6">
      <c r="D87048">
        <v>87043</v>
      </c>
      <c r="E87048" s="3">
        <v>44586.78229166667</v>
      </c>
      <c r="F87048">
        <v>1607</v>
      </c>
    </row>
    <row r="87049" spans="4:6">
      <c r="D87049">
        <v>87044</v>
      </c>
      <c r="E87049" s="3">
        <v>44544.863854166666</v>
      </c>
      <c r="F87049">
        <v>1163</v>
      </c>
    </row>
    <row r="87050" spans="4:6">
      <c r="D87050">
        <v>87045</v>
      </c>
      <c r="E87050" s="3">
        <v>44661.738958333335</v>
      </c>
      <c r="F87050">
        <v>1962</v>
      </c>
    </row>
    <row r="87051" spans="4:6">
      <c r="D87051">
        <v>87046</v>
      </c>
      <c r="E87051" s="3">
        <v>44593.378750000003</v>
      </c>
      <c r="F87051">
        <v>1918</v>
      </c>
    </row>
    <row r="87052" spans="4:6">
      <c r="D87052">
        <v>87047</v>
      </c>
      <c r="E87052" s="3">
        <v>44747.999409722222</v>
      </c>
      <c r="F87052">
        <v>1074</v>
      </c>
    </row>
    <row r="87053" spans="4:6">
      <c r="D87053">
        <v>87048</v>
      </c>
      <c r="E87053" s="3">
        <v>44584.340729166666</v>
      </c>
      <c r="F87053">
        <v>1872</v>
      </c>
    </row>
    <row r="87054" spans="4:6">
      <c r="D87054">
        <v>87049</v>
      </c>
      <c r="E87054" s="3">
        <v>44505.623182870368</v>
      </c>
      <c r="F87054">
        <v>1510</v>
      </c>
    </row>
    <row r="87055" spans="4:6">
      <c r="D87055">
        <v>87050</v>
      </c>
      <c r="E87055" s="3">
        <v>44787.258888888886</v>
      </c>
      <c r="F87055">
        <v>1494</v>
      </c>
    </row>
    <row r="87056" spans="4:6">
      <c r="D87056">
        <v>87051</v>
      </c>
      <c r="E87056" s="3">
        <v>44688.409548611111</v>
      </c>
      <c r="F87056">
        <v>1173</v>
      </c>
    </row>
    <row r="87057" spans="4:6">
      <c r="D87057">
        <v>87052</v>
      </c>
      <c r="E87057" s="3">
        <v>44610.432071759256</v>
      </c>
      <c r="F87057">
        <v>1671</v>
      </c>
    </row>
    <row r="87058" spans="4:6">
      <c r="D87058">
        <v>87053</v>
      </c>
      <c r="E87058" s="3">
        <v>44653.735266203701</v>
      </c>
      <c r="F87058">
        <v>1415</v>
      </c>
    </row>
    <row r="87059" spans="4:6">
      <c r="D87059">
        <v>87054</v>
      </c>
      <c r="E87059" s="3">
        <v>44627.15347222222</v>
      </c>
      <c r="F87059">
        <v>1910</v>
      </c>
    </row>
    <row r="87060" spans="4:6">
      <c r="D87060">
        <v>87055</v>
      </c>
      <c r="E87060" s="3">
        <v>44745.747986111113</v>
      </c>
      <c r="F87060">
        <v>1470</v>
      </c>
    </row>
    <row r="87061" spans="4:6">
      <c r="D87061">
        <v>87056</v>
      </c>
      <c r="E87061" s="3">
        <v>44609.479780092595</v>
      </c>
      <c r="F87061">
        <v>1194</v>
      </c>
    </row>
    <row r="87062" spans="4:6">
      <c r="D87062">
        <v>87057</v>
      </c>
      <c r="E87062" s="3">
        <v>44694.656863425924</v>
      </c>
      <c r="F87062">
        <v>1283</v>
      </c>
    </row>
    <row r="87063" spans="4:6">
      <c r="D87063">
        <v>87058</v>
      </c>
      <c r="E87063" s="3">
        <v>44510.306041666663</v>
      </c>
      <c r="F87063">
        <v>1045</v>
      </c>
    </row>
    <row r="87064" spans="4:6">
      <c r="D87064">
        <v>87059</v>
      </c>
      <c r="E87064" s="3">
        <v>44654.480115740742</v>
      </c>
      <c r="F87064">
        <v>1132</v>
      </c>
    </row>
    <row r="87065" spans="4:6">
      <c r="D87065">
        <v>87060</v>
      </c>
      <c r="E87065" s="3">
        <v>44785.766145833331</v>
      </c>
      <c r="F87065">
        <v>1146</v>
      </c>
    </row>
    <row r="87066" spans="4:6">
      <c r="D87066">
        <v>87061</v>
      </c>
      <c r="E87066" s="3">
        <v>44680.003784722219</v>
      </c>
      <c r="F87066">
        <v>1691</v>
      </c>
    </row>
    <row r="87067" spans="4:6">
      <c r="D87067">
        <v>87062</v>
      </c>
      <c r="E87067" s="3">
        <v>44684.488761574074</v>
      </c>
      <c r="F87067">
        <v>1450</v>
      </c>
    </row>
    <row r="87068" spans="4:6">
      <c r="D87068">
        <v>87063</v>
      </c>
      <c r="E87068" s="3">
        <v>44771.192858796298</v>
      </c>
      <c r="F87068">
        <v>1767</v>
      </c>
    </row>
    <row r="87069" spans="4:6">
      <c r="D87069">
        <v>87064</v>
      </c>
      <c r="E87069" s="3">
        <v>44829.94971064815</v>
      </c>
      <c r="F87069">
        <v>1553</v>
      </c>
    </row>
    <row r="87070" spans="4:6">
      <c r="D87070">
        <v>87065</v>
      </c>
      <c r="E87070" s="3">
        <v>44776.121851851851</v>
      </c>
      <c r="F87070">
        <v>1954</v>
      </c>
    </row>
    <row r="87071" spans="4:6">
      <c r="D87071">
        <v>87066</v>
      </c>
      <c r="E87071" s="3">
        <v>44600.120497685188</v>
      </c>
      <c r="F87071">
        <v>1021</v>
      </c>
    </row>
    <row r="87072" spans="4:6">
      <c r="D87072">
        <v>87067</v>
      </c>
      <c r="E87072" s="3">
        <v>44525.616909722223</v>
      </c>
      <c r="F87072">
        <v>1704</v>
      </c>
    </row>
    <row r="87073" spans="4:6">
      <c r="D87073">
        <v>87068</v>
      </c>
      <c r="E87073" s="3">
        <v>44582.434895833336</v>
      </c>
      <c r="F87073">
        <v>1116</v>
      </c>
    </row>
    <row r="87074" spans="4:6">
      <c r="D87074">
        <v>87069</v>
      </c>
      <c r="E87074" s="3">
        <v>44710.68172453704</v>
      </c>
      <c r="F87074">
        <v>1565</v>
      </c>
    </row>
    <row r="87075" spans="4:6">
      <c r="D87075">
        <v>87070</v>
      </c>
      <c r="E87075" s="3">
        <v>44694.341446759259</v>
      </c>
      <c r="F87075">
        <v>1575</v>
      </c>
    </row>
    <row r="87076" spans="4:6">
      <c r="D87076">
        <v>87071</v>
      </c>
      <c r="E87076" s="3">
        <v>44531.577349537038</v>
      </c>
      <c r="F87076">
        <v>1548</v>
      </c>
    </row>
    <row r="87077" spans="4:6">
      <c r="D87077">
        <v>87072</v>
      </c>
      <c r="E87077" s="3">
        <v>44482.480370370373</v>
      </c>
      <c r="F87077">
        <v>1953</v>
      </c>
    </row>
    <row r="87078" spans="4:6">
      <c r="D87078">
        <v>87073</v>
      </c>
      <c r="E87078" s="3">
        <v>44608.885995370372</v>
      </c>
      <c r="F87078">
        <v>1662</v>
      </c>
    </row>
    <row r="87079" spans="4:6">
      <c r="D87079">
        <v>87074</v>
      </c>
      <c r="E87079" s="3">
        <v>44710.381296296298</v>
      </c>
      <c r="F87079">
        <v>1967</v>
      </c>
    </row>
    <row r="87080" spans="4:6">
      <c r="D87080">
        <v>87075</v>
      </c>
      <c r="E87080" s="3">
        <v>44675.274699074071</v>
      </c>
      <c r="F87080">
        <v>1702</v>
      </c>
    </row>
    <row r="87081" spans="4:6">
      <c r="D87081">
        <v>87076</v>
      </c>
      <c r="E87081" s="3">
        <v>44788.086724537039</v>
      </c>
      <c r="F87081">
        <v>1373</v>
      </c>
    </row>
    <row r="87082" spans="4:6">
      <c r="D87082">
        <v>87077</v>
      </c>
      <c r="E87082" s="3">
        <v>44740.792858796296</v>
      </c>
      <c r="F87082">
        <v>1299</v>
      </c>
    </row>
    <row r="87083" spans="4:6">
      <c r="D87083">
        <v>87078</v>
      </c>
      <c r="E87083" s="3">
        <v>44781.008530092593</v>
      </c>
      <c r="F87083">
        <v>1398</v>
      </c>
    </row>
    <row r="87084" spans="4:6">
      <c r="D87084">
        <v>87079</v>
      </c>
      <c r="E87084" s="3">
        <v>44493.584837962961</v>
      </c>
      <c r="F87084">
        <v>1697</v>
      </c>
    </row>
    <row r="87085" spans="4:6">
      <c r="D87085">
        <v>87080</v>
      </c>
      <c r="E87085" s="3">
        <v>44616.614571759259</v>
      </c>
      <c r="F87085">
        <v>1412</v>
      </c>
    </row>
    <row r="87086" spans="4:6">
      <c r="D87086">
        <v>87081</v>
      </c>
      <c r="E87086" s="3">
        <v>44614.305567129632</v>
      </c>
      <c r="F87086">
        <v>1489</v>
      </c>
    </row>
    <row r="87087" spans="4:6">
      <c r="D87087">
        <v>87082</v>
      </c>
      <c r="E87087" s="3">
        <v>44747.663310185184</v>
      </c>
      <c r="F87087">
        <v>1433</v>
      </c>
    </row>
    <row r="87088" spans="4:6">
      <c r="D87088">
        <v>87083</v>
      </c>
      <c r="E87088" s="3">
        <v>44562.561689814815</v>
      </c>
      <c r="F87088">
        <v>1254</v>
      </c>
    </row>
    <row r="87089" spans="4:6">
      <c r="D87089">
        <v>87084</v>
      </c>
      <c r="E87089" s="3">
        <v>44658.29483796296</v>
      </c>
      <c r="F87089">
        <v>1885</v>
      </c>
    </row>
    <row r="87090" spans="4:6">
      <c r="D87090">
        <v>87085</v>
      </c>
      <c r="E87090" s="3">
        <v>44609.798032407409</v>
      </c>
      <c r="F87090">
        <v>1420</v>
      </c>
    </row>
    <row r="87091" spans="4:6">
      <c r="D87091">
        <v>87086</v>
      </c>
      <c r="E87091" s="3">
        <v>44530.532037037039</v>
      </c>
      <c r="F87091">
        <v>1214</v>
      </c>
    </row>
    <row r="87092" spans="4:6">
      <c r="D87092">
        <v>87087</v>
      </c>
      <c r="E87092" s="3">
        <v>44743.753333333334</v>
      </c>
      <c r="F87092">
        <v>1213</v>
      </c>
    </row>
    <row r="87093" spans="4:6">
      <c r="D87093">
        <v>87088</v>
      </c>
      <c r="E87093" s="3">
        <v>44766.086782407408</v>
      </c>
      <c r="F87093">
        <v>1715</v>
      </c>
    </row>
    <row r="87094" spans="4:6">
      <c r="D87094">
        <v>87089</v>
      </c>
      <c r="E87094" s="3">
        <v>44738.745949074073</v>
      </c>
      <c r="F87094">
        <v>1430</v>
      </c>
    </row>
    <row r="87095" spans="4:6">
      <c r="D87095">
        <v>87090</v>
      </c>
      <c r="E87095" s="3">
        <v>44723.837835648148</v>
      </c>
      <c r="F87095">
        <v>1608</v>
      </c>
    </row>
    <row r="87096" spans="4:6">
      <c r="D87096">
        <v>87091</v>
      </c>
      <c r="E87096" s="3">
        <v>44730.286446759259</v>
      </c>
      <c r="F87096">
        <v>1216</v>
      </c>
    </row>
    <row r="87097" spans="4:6">
      <c r="D87097">
        <v>87092</v>
      </c>
      <c r="E87097" s="3">
        <v>44502.314606481479</v>
      </c>
      <c r="F87097">
        <v>1782</v>
      </c>
    </row>
    <row r="87098" spans="4:6">
      <c r="D87098">
        <v>87093</v>
      </c>
      <c r="E87098" s="3">
        <v>44724.242986111109</v>
      </c>
      <c r="F87098">
        <v>1157</v>
      </c>
    </row>
    <row r="87099" spans="4:6">
      <c r="D87099">
        <v>87094</v>
      </c>
      <c r="E87099" s="3">
        <v>44525.291030092594</v>
      </c>
      <c r="F87099">
        <v>1235</v>
      </c>
    </row>
    <row r="87100" spans="4:6">
      <c r="D87100">
        <v>87095</v>
      </c>
      <c r="E87100" s="3">
        <v>44781.604143518518</v>
      </c>
      <c r="F87100">
        <v>1552</v>
      </c>
    </row>
    <row r="87101" spans="4:6">
      <c r="D87101">
        <v>87096</v>
      </c>
      <c r="E87101" s="3">
        <v>44644.013784722221</v>
      </c>
      <c r="F87101">
        <v>1397</v>
      </c>
    </row>
    <row r="87102" spans="4:6">
      <c r="D87102">
        <v>87097</v>
      </c>
      <c r="E87102" s="3">
        <v>44606.412453703706</v>
      </c>
      <c r="F87102">
        <v>1894</v>
      </c>
    </row>
    <row r="87103" spans="4:6">
      <c r="D87103">
        <v>87098</v>
      </c>
      <c r="E87103" s="3">
        <v>44767.240254629629</v>
      </c>
      <c r="F87103">
        <v>1901</v>
      </c>
    </row>
    <row r="87104" spans="4:6">
      <c r="D87104">
        <v>87099</v>
      </c>
      <c r="E87104" s="3">
        <v>44806.851099537038</v>
      </c>
      <c r="F87104">
        <v>1112</v>
      </c>
    </row>
    <row r="87105" spans="4:6">
      <c r="D87105">
        <v>87100</v>
      </c>
      <c r="E87105" s="3">
        <v>44489.063900462963</v>
      </c>
      <c r="F87105">
        <v>1014</v>
      </c>
    </row>
    <row r="87106" spans="4:6">
      <c r="D87106">
        <v>87101</v>
      </c>
      <c r="E87106" s="3">
        <v>44665.953090277777</v>
      </c>
      <c r="F87106">
        <v>1026</v>
      </c>
    </row>
    <row r="87107" spans="4:6">
      <c r="D87107">
        <v>87102</v>
      </c>
      <c r="E87107" s="3">
        <v>44524.088819444441</v>
      </c>
      <c r="F87107">
        <v>1236</v>
      </c>
    </row>
    <row r="87108" spans="4:6">
      <c r="D87108">
        <v>87103</v>
      </c>
      <c r="E87108" s="3">
        <v>44490.131574074076</v>
      </c>
      <c r="F87108">
        <v>1534</v>
      </c>
    </row>
    <row r="87109" spans="4:6">
      <c r="D87109">
        <v>87104</v>
      </c>
      <c r="E87109" s="3">
        <v>44676.107268518521</v>
      </c>
      <c r="F87109">
        <v>1380</v>
      </c>
    </row>
    <row r="87110" spans="4:6">
      <c r="D87110">
        <v>87105</v>
      </c>
      <c r="E87110" s="3">
        <v>44520.070532407408</v>
      </c>
      <c r="F87110">
        <v>1448</v>
      </c>
    </row>
    <row r="87111" spans="4:6">
      <c r="D87111">
        <v>87106</v>
      </c>
      <c r="E87111" s="3">
        <v>44730.002210648148</v>
      </c>
      <c r="F87111">
        <v>1727</v>
      </c>
    </row>
    <row r="87112" spans="4:6">
      <c r="D87112">
        <v>87107</v>
      </c>
      <c r="E87112" s="3">
        <v>44776.256840277776</v>
      </c>
      <c r="F87112">
        <v>1090</v>
      </c>
    </row>
    <row r="87113" spans="4:6">
      <c r="D87113">
        <v>87108</v>
      </c>
      <c r="E87113" s="3">
        <v>44572.911180555559</v>
      </c>
      <c r="F87113">
        <v>1299</v>
      </c>
    </row>
    <row r="87114" spans="4:6">
      <c r="D87114">
        <v>87109</v>
      </c>
      <c r="E87114" s="3">
        <v>44715.075775462959</v>
      </c>
      <c r="F87114">
        <v>1626</v>
      </c>
    </row>
    <row r="87115" spans="4:6">
      <c r="D87115">
        <v>87110</v>
      </c>
      <c r="E87115" s="3">
        <v>44568.05400462963</v>
      </c>
      <c r="F87115">
        <v>1163</v>
      </c>
    </row>
    <row r="87116" spans="4:6">
      <c r="D87116">
        <v>87111</v>
      </c>
      <c r="E87116" s="3">
        <v>44655.291724537034</v>
      </c>
      <c r="F87116">
        <v>1418</v>
      </c>
    </row>
    <row r="87117" spans="4:6">
      <c r="D87117">
        <v>87112</v>
      </c>
      <c r="E87117" s="3">
        <v>44595.405150462961</v>
      </c>
      <c r="F87117">
        <v>1720</v>
      </c>
    </row>
    <row r="87118" spans="4:6">
      <c r="D87118">
        <v>87113</v>
      </c>
      <c r="E87118" s="3">
        <v>44493.96125</v>
      </c>
      <c r="F87118">
        <v>1233</v>
      </c>
    </row>
    <row r="87119" spans="4:6">
      <c r="D87119">
        <v>87114</v>
      </c>
      <c r="E87119" s="3">
        <v>44790.218564814815</v>
      </c>
      <c r="F87119">
        <v>1599</v>
      </c>
    </row>
    <row r="87120" spans="4:6">
      <c r="D87120">
        <v>87115</v>
      </c>
      <c r="E87120" s="3">
        <v>44562.070370370369</v>
      </c>
      <c r="F87120">
        <v>1533</v>
      </c>
    </row>
    <row r="87121" spans="4:6">
      <c r="D87121">
        <v>87116</v>
      </c>
      <c r="E87121" s="3">
        <v>44477.610543981478</v>
      </c>
      <c r="F87121">
        <v>1631</v>
      </c>
    </row>
    <row r="87122" spans="4:6">
      <c r="D87122">
        <v>87117</v>
      </c>
      <c r="E87122" s="3">
        <v>44598.224907407406</v>
      </c>
      <c r="F87122">
        <v>1516</v>
      </c>
    </row>
    <row r="87123" spans="4:6">
      <c r="D87123">
        <v>87118</v>
      </c>
      <c r="E87123" s="3">
        <v>44819.792534722219</v>
      </c>
      <c r="F87123">
        <v>1522</v>
      </c>
    </row>
    <row r="87124" spans="4:6">
      <c r="D87124">
        <v>87119</v>
      </c>
      <c r="E87124" s="3">
        <v>44540.93309027778</v>
      </c>
      <c r="F87124">
        <v>1401</v>
      </c>
    </row>
    <row r="87125" spans="4:6">
      <c r="D87125">
        <v>87120</v>
      </c>
      <c r="E87125" s="3">
        <v>44678.082280092596</v>
      </c>
      <c r="F87125">
        <v>1809</v>
      </c>
    </row>
    <row r="87126" spans="4:6">
      <c r="D87126">
        <v>87121</v>
      </c>
      <c r="E87126" s="3">
        <v>44721.678240740737</v>
      </c>
      <c r="F87126">
        <v>1146</v>
      </c>
    </row>
    <row r="87127" spans="4:6">
      <c r="D87127">
        <v>87122</v>
      </c>
      <c r="E87127" s="3">
        <v>44834.598541666666</v>
      </c>
      <c r="F87127">
        <v>1194</v>
      </c>
    </row>
    <row r="87128" spans="4:6">
      <c r="D87128">
        <v>87123</v>
      </c>
      <c r="E87128" s="3">
        <v>44616.774861111109</v>
      </c>
      <c r="F87128">
        <v>1880</v>
      </c>
    </row>
    <row r="87129" spans="4:6">
      <c r="D87129">
        <v>87124</v>
      </c>
      <c r="E87129" s="3">
        <v>44564.545787037037</v>
      </c>
      <c r="F87129">
        <v>1487</v>
      </c>
    </row>
    <row r="87130" spans="4:6">
      <c r="D87130">
        <v>87125</v>
      </c>
      <c r="E87130" s="3">
        <v>44747.486145833333</v>
      </c>
      <c r="F87130">
        <v>1257</v>
      </c>
    </row>
    <row r="87131" spans="4:6">
      <c r="D87131">
        <v>87126</v>
      </c>
      <c r="E87131" s="3">
        <v>44529.813136574077</v>
      </c>
      <c r="F87131">
        <v>1118</v>
      </c>
    </row>
    <row r="87132" spans="4:6">
      <c r="D87132">
        <v>87127</v>
      </c>
      <c r="E87132" s="3">
        <v>44508.730208333334</v>
      </c>
      <c r="F87132">
        <v>1449</v>
      </c>
    </row>
    <row r="87133" spans="4:6">
      <c r="D87133">
        <v>87128</v>
      </c>
      <c r="E87133" s="3">
        <v>44557.419918981483</v>
      </c>
      <c r="F87133">
        <v>1343</v>
      </c>
    </row>
    <row r="87134" spans="4:6">
      <c r="D87134">
        <v>87129</v>
      </c>
      <c r="E87134" s="3">
        <v>44500.575289351851</v>
      </c>
      <c r="F87134">
        <v>1892</v>
      </c>
    </row>
    <row r="87135" spans="4:6">
      <c r="D87135">
        <v>87130</v>
      </c>
      <c r="E87135" s="3">
        <v>44670.325532407405</v>
      </c>
      <c r="F87135">
        <v>1509</v>
      </c>
    </row>
    <row r="87136" spans="4:6">
      <c r="D87136">
        <v>87131</v>
      </c>
      <c r="E87136" s="3">
        <v>44803.605393518519</v>
      </c>
      <c r="F87136">
        <v>1293</v>
      </c>
    </row>
    <row r="87137" spans="4:6">
      <c r="D87137">
        <v>87132</v>
      </c>
      <c r="E87137" s="3">
        <v>44725.741562499999</v>
      </c>
      <c r="F87137">
        <v>1280</v>
      </c>
    </row>
    <row r="87138" spans="4:6">
      <c r="D87138">
        <v>87133</v>
      </c>
      <c r="E87138" s="3">
        <v>44591.604062500002</v>
      </c>
      <c r="F87138">
        <v>1869</v>
      </c>
    </row>
    <row r="87139" spans="4:6">
      <c r="D87139">
        <v>87134</v>
      </c>
      <c r="E87139" s="3">
        <v>44737.659537037034</v>
      </c>
      <c r="F87139">
        <v>1558</v>
      </c>
    </row>
    <row r="87140" spans="4:6">
      <c r="D87140">
        <v>87135</v>
      </c>
      <c r="E87140" s="3">
        <v>44614.123356481483</v>
      </c>
      <c r="F87140">
        <v>1480</v>
      </c>
    </row>
    <row r="87141" spans="4:6">
      <c r="D87141">
        <v>87136</v>
      </c>
      <c r="E87141" s="3">
        <v>44787.187627314815</v>
      </c>
      <c r="F87141">
        <v>1932</v>
      </c>
    </row>
    <row r="87142" spans="4:6">
      <c r="D87142">
        <v>87137</v>
      </c>
      <c r="E87142" s="3">
        <v>44698.101354166669</v>
      </c>
      <c r="F87142">
        <v>1248</v>
      </c>
    </row>
    <row r="87143" spans="4:6">
      <c r="D87143">
        <v>87138</v>
      </c>
      <c r="E87143" s="3">
        <v>44729.816562499997</v>
      </c>
      <c r="F87143">
        <v>1927</v>
      </c>
    </row>
    <row r="87144" spans="4:6">
      <c r="D87144">
        <v>87139</v>
      </c>
      <c r="E87144" s="3">
        <v>44773.858506944445</v>
      </c>
      <c r="F87144">
        <v>1176</v>
      </c>
    </row>
    <row r="87145" spans="4:6">
      <c r="D87145">
        <v>87140</v>
      </c>
      <c r="E87145" s="3">
        <v>44639.745567129627</v>
      </c>
      <c r="F87145">
        <v>1030</v>
      </c>
    </row>
    <row r="87146" spans="4:6">
      <c r="D87146">
        <v>87141</v>
      </c>
      <c r="E87146" s="3">
        <v>44593.12736111111</v>
      </c>
      <c r="F87146">
        <v>1468</v>
      </c>
    </row>
    <row r="87147" spans="4:6">
      <c r="D87147">
        <v>87142</v>
      </c>
      <c r="E87147" s="3">
        <v>44556.685567129629</v>
      </c>
      <c r="F87147">
        <v>1661</v>
      </c>
    </row>
    <row r="87148" spans="4:6">
      <c r="D87148">
        <v>87143</v>
      </c>
      <c r="E87148" s="3">
        <v>44785.627800925926</v>
      </c>
      <c r="F87148">
        <v>1725</v>
      </c>
    </row>
    <row r="87149" spans="4:6">
      <c r="D87149">
        <v>87144</v>
      </c>
      <c r="E87149" s="3">
        <v>44751.096296296295</v>
      </c>
      <c r="F87149">
        <v>1636</v>
      </c>
    </row>
    <row r="87150" spans="4:6">
      <c r="D87150">
        <v>87145</v>
      </c>
      <c r="E87150" s="3">
        <v>44629.114189814813</v>
      </c>
      <c r="F87150">
        <v>1541</v>
      </c>
    </row>
    <row r="87151" spans="4:6">
      <c r="D87151">
        <v>87146</v>
      </c>
      <c r="E87151" s="3">
        <v>44825.70045138889</v>
      </c>
      <c r="F87151">
        <v>1210</v>
      </c>
    </row>
    <row r="87152" spans="4:6">
      <c r="D87152">
        <v>87147</v>
      </c>
      <c r="E87152" s="3">
        <v>44592.346666666665</v>
      </c>
      <c r="F87152">
        <v>1296</v>
      </c>
    </row>
    <row r="87153" spans="4:6">
      <c r="D87153">
        <v>87148</v>
      </c>
      <c r="E87153" s="3">
        <v>44578.115960648145</v>
      </c>
      <c r="F87153">
        <v>1285</v>
      </c>
    </row>
    <row r="87154" spans="4:6">
      <c r="D87154">
        <v>87149</v>
      </c>
      <c r="E87154" s="3">
        <v>44544.966874999998</v>
      </c>
      <c r="F87154">
        <v>1924</v>
      </c>
    </row>
    <row r="87155" spans="4:6">
      <c r="D87155">
        <v>87150</v>
      </c>
      <c r="E87155" s="3">
        <v>44819.643946759257</v>
      </c>
      <c r="F87155">
        <v>1175</v>
      </c>
    </row>
    <row r="87156" spans="4:6">
      <c r="D87156">
        <v>87151</v>
      </c>
      <c r="E87156" s="3">
        <v>44572.060520833336</v>
      </c>
      <c r="F87156">
        <v>1999</v>
      </c>
    </row>
    <row r="87157" spans="4:6">
      <c r="D87157">
        <v>87152</v>
      </c>
      <c r="E87157" s="3">
        <v>44768.97828703704</v>
      </c>
      <c r="F87157">
        <v>1833</v>
      </c>
    </row>
    <row r="87158" spans="4:6">
      <c r="D87158">
        <v>87153</v>
      </c>
      <c r="E87158" s="3">
        <v>44674.456990740742</v>
      </c>
      <c r="F87158">
        <v>1103</v>
      </c>
    </row>
    <row r="87159" spans="4:6">
      <c r="D87159">
        <v>87154</v>
      </c>
      <c r="E87159" s="3">
        <v>44770.17114583333</v>
      </c>
      <c r="F87159">
        <v>1581</v>
      </c>
    </row>
    <row r="87160" spans="4:6">
      <c r="D87160">
        <v>87155</v>
      </c>
      <c r="E87160" s="3">
        <v>44622.476157407407</v>
      </c>
      <c r="F87160">
        <v>1631</v>
      </c>
    </row>
    <row r="87161" spans="4:6">
      <c r="D87161">
        <v>87156</v>
      </c>
      <c r="E87161" s="3">
        <v>44745.097025462965</v>
      </c>
      <c r="F87161">
        <v>1776</v>
      </c>
    </row>
    <row r="87162" spans="4:6">
      <c r="D87162">
        <v>87157</v>
      </c>
      <c r="E87162" s="3">
        <v>44830.07172453704</v>
      </c>
      <c r="F87162">
        <v>1715</v>
      </c>
    </row>
    <row r="87163" spans="4:6">
      <c r="D87163">
        <v>87158</v>
      </c>
      <c r="E87163" s="3">
        <v>44721.687881944446</v>
      </c>
      <c r="F87163">
        <v>1534</v>
      </c>
    </row>
    <row r="87164" spans="4:6">
      <c r="D87164">
        <v>87159</v>
      </c>
      <c r="E87164" s="3">
        <v>44717.595810185187</v>
      </c>
      <c r="F87164">
        <v>1873</v>
      </c>
    </row>
    <row r="87165" spans="4:6">
      <c r="D87165">
        <v>87160</v>
      </c>
      <c r="E87165" s="3">
        <v>44629.005416666667</v>
      </c>
      <c r="F87165">
        <v>1664</v>
      </c>
    </row>
    <row r="87166" spans="4:6">
      <c r="D87166">
        <v>87161</v>
      </c>
      <c r="E87166" s="3">
        <v>44653.820694444446</v>
      </c>
      <c r="F87166">
        <v>1953</v>
      </c>
    </row>
    <row r="87167" spans="4:6">
      <c r="D87167">
        <v>87162</v>
      </c>
      <c r="E87167" s="3">
        <v>44553.489016203705</v>
      </c>
      <c r="F87167">
        <v>1221</v>
      </c>
    </row>
    <row r="87168" spans="4:6">
      <c r="D87168">
        <v>87163</v>
      </c>
      <c r="E87168" s="3">
        <v>44822.720763888887</v>
      </c>
      <c r="F87168">
        <v>1285</v>
      </c>
    </row>
    <row r="87169" spans="4:6">
      <c r="D87169">
        <v>87164</v>
      </c>
      <c r="E87169" s="3">
        <v>44804.895416666666</v>
      </c>
      <c r="F87169">
        <v>1891</v>
      </c>
    </row>
    <row r="87170" spans="4:6">
      <c r="D87170">
        <v>87165</v>
      </c>
      <c r="E87170" s="3">
        <v>44528.832557870373</v>
      </c>
      <c r="F87170">
        <v>1746</v>
      </c>
    </row>
    <row r="87171" spans="4:6">
      <c r="D87171">
        <v>87166</v>
      </c>
      <c r="E87171" s="3">
        <v>44721.750983796293</v>
      </c>
      <c r="F87171">
        <v>1472</v>
      </c>
    </row>
    <row r="87172" spans="4:6">
      <c r="D87172">
        <v>87167</v>
      </c>
      <c r="E87172" s="3">
        <v>44567.747754629629</v>
      </c>
      <c r="F87172">
        <v>1303</v>
      </c>
    </row>
    <row r="87173" spans="4:6">
      <c r="D87173">
        <v>87168</v>
      </c>
      <c r="E87173" s="3">
        <v>44784.94358796296</v>
      </c>
      <c r="F87173">
        <v>1568</v>
      </c>
    </row>
    <row r="87174" spans="4:6">
      <c r="D87174">
        <v>87169</v>
      </c>
      <c r="E87174" s="3">
        <v>44575.391689814816</v>
      </c>
      <c r="F87174">
        <v>1719</v>
      </c>
    </row>
    <row r="87175" spans="4:6">
      <c r="D87175">
        <v>87170</v>
      </c>
      <c r="E87175" s="3">
        <v>44492.810127314813</v>
      </c>
      <c r="F87175">
        <v>1732</v>
      </c>
    </row>
    <row r="87176" spans="4:6">
      <c r="D87176">
        <v>87171</v>
      </c>
      <c r="E87176" s="3">
        <v>44619.142407407409</v>
      </c>
      <c r="F87176">
        <v>1807</v>
      </c>
    </row>
    <row r="87177" spans="4:6">
      <c r="D87177">
        <v>87172</v>
      </c>
      <c r="E87177" s="3">
        <v>44534.197245370371</v>
      </c>
      <c r="F87177">
        <v>1222</v>
      </c>
    </row>
    <row r="87178" spans="4:6">
      <c r="D87178">
        <v>87173</v>
      </c>
      <c r="E87178" s="3">
        <v>44534.842766203707</v>
      </c>
      <c r="F87178">
        <v>1573</v>
      </c>
    </row>
    <row r="87179" spans="4:6">
      <c r="D87179">
        <v>87174</v>
      </c>
      <c r="E87179" s="3">
        <v>44645.632303240738</v>
      </c>
      <c r="F87179">
        <v>1132</v>
      </c>
    </row>
    <row r="87180" spans="4:6">
      <c r="D87180">
        <v>87175</v>
      </c>
      <c r="E87180" s="3">
        <v>44786.674212962964</v>
      </c>
      <c r="F87180">
        <v>1779</v>
      </c>
    </row>
    <row r="87181" spans="4:6">
      <c r="D87181">
        <v>87176</v>
      </c>
      <c r="E87181" s="3">
        <v>44760.147152777776</v>
      </c>
      <c r="F87181">
        <v>1861</v>
      </c>
    </row>
    <row r="87182" spans="4:6">
      <c r="D87182">
        <v>87177</v>
      </c>
      <c r="E87182" s="3">
        <v>44477.056516203702</v>
      </c>
      <c r="F87182">
        <v>1144</v>
      </c>
    </row>
    <row r="87183" spans="4:6">
      <c r="D87183">
        <v>87178</v>
      </c>
      <c r="E87183" s="3">
        <v>44541.251620370371</v>
      </c>
      <c r="F87183">
        <v>1130</v>
      </c>
    </row>
    <row r="87184" spans="4:6">
      <c r="D87184">
        <v>87179</v>
      </c>
      <c r="E87184" s="3">
        <v>44748.31827546296</v>
      </c>
      <c r="F87184">
        <v>1818</v>
      </c>
    </row>
    <row r="87185" spans="4:6">
      <c r="D87185">
        <v>87180</v>
      </c>
      <c r="E87185" s="3">
        <v>44616.445868055554</v>
      </c>
      <c r="F87185">
        <v>1650</v>
      </c>
    </row>
    <row r="87186" spans="4:6">
      <c r="D87186">
        <v>87181</v>
      </c>
      <c r="E87186" s="3">
        <v>44718.653067129628</v>
      </c>
      <c r="F87186">
        <v>1705</v>
      </c>
    </row>
    <row r="87187" spans="4:6">
      <c r="D87187">
        <v>87182</v>
      </c>
      <c r="E87187" s="3">
        <v>44676.746712962966</v>
      </c>
      <c r="F87187">
        <v>1213</v>
      </c>
    </row>
    <row r="87188" spans="4:6">
      <c r="D87188">
        <v>87183</v>
      </c>
      <c r="E87188" s="3">
        <v>44519.036238425928</v>
      </c>
      <c r="F87188">
        <v>1259</v>
      </c>
    </row>
    <row r="87189" spans="4:6">
      <c r="D87189">
        <v>87184</v>
      </c>
      <c r="E87189" s="3">
        <v>44569.553136574075</v>
      </c>
      <c r="F87189">
        <v>1835</v>
      </c>
    </row>
    <row r="87190" spans="4:6">
      <c r="D87190">
        <v>87185</v>
      </c>
      <c r="E87190" s="3">
        <v>44481.678657407407</v>
      </c>
      <c r="F87190">
        <v>1158</v>
      </c>
    </row>
    <row r="87191" spans="4:6">
      <c r="D87191">
        <v>87186</v>
      </c>
      <c r="E87191" s="3">
        <v>44741.740925925929</v>
      </c>
      <c r="F87191">
        <v>1401</v>
      </c>
    </row>
    <row r="87192" spans="4:6">
      <c r="D87192">
        <v>87187</v>
      </c>
      <c r="E87192" s="3">
        <v>44818.154479166667</v>
      </c>
      <c r="F87192">
        <v>1680</v>
      </c>
    </row>
    <row r="87193" spans="4:6">
      <c r="D87193">
        <v>87188</v>
      </c>
      <c r="E87193" s="3">
        <v>44549.41302083333</v>
      </c>
      <c r="F87193">
        <v>1624</v>
      </c>
    </row>
    <row r="87194" spans="4:6">
      <c r="D87194">
        <v>87189</v>
      </c>
      <c r="E87194" s="3">
        <v>44774.387418981481</v>
      </c>
      <c r="F87194">
        <v>1483</v>
      </c>
    </row>
    <row r="87195" spans="4:6">
      <c r="D87195">
        <v>87190</v>
      </c>
      <c r="E87195" s="3">
        <v>44794.694618055553</v>
      </c>
      <c r="F87195">
        <v>1007</v>
      </c>
    </row>
    <row r="87196" spans="4:6">
      <c r="D87196">
        <v>87191</v>
      </c>
      <c r="E87196" s="3">
        <v>44517.78633101852</v>
      </c>
      <c r="F87196">
        <v>1640</v>
      </c>
    </row>
    <row r="87197" spans="4:6">
      <c r="D87197">
        <v>87192</v>
      </c>
      <c r="E87197" s="3">
        <v>44778.549803240741</v>
      </c>
      <c r="F87197">
        <v>1351</v>
      </c>
    </row>
    <row r="87198" spans="4:6">
      <c r="D87198">
        <v>87193</v>
      </c>
      <c r="E87198" s="3">
        <v>44725.894918981481</v>
      </c>
      <c r="F87198">
        <v>1901</v>
      </c>
    </row>
    <row r="87199" spans="4:6">
      <c r="D87199">
        <v>87194</v>
      </c>
      <c r="E87199" s="3">
        <v>44811.044212962966</v>
      </c>
      <c r="F87199">
        <v>1878</v>
      </c>
    </row>
    <row r="87200" spans="4:6">
      <c r="D87200">
        <v>87195</v>
      </c>
      <c r="E87200" s="3">
        <v>44590.431793981479</v>
      </c>
      <c r="F87200">
        <v>1620</v>
      </c>
    </row>
    <row r="87201" spans="4:6">
      <c r="D87201">
        <v>87196</v>
      </c>
      <c r="E87201" s="3">
        <v>44544.991041666668</v>
      </c>
      <c r="F87201">
        <v>1213</v>
      </c>
    </row>
    <row r="87202" spans="4:6">
      <c r="D87202">
        <v>87197</v>
      </c>
      <c r="E87202" s="3">
        <v>44751.345937500002</v>
      </c>
      <c r="F87202">
        <v>1780</v>
      </c>
    </row>
    <row r="87203" spans="4:6">
      <c r="D87203">
        <v>87198</v>
      </c>
      <c r="E87203" s="3">
        <v>44550.969178240739</v>
      </c>
      <c r="F87203">
        <v>1789</v>
      </c>
    </row>
    <row r="87204" spans="4:6">
      <c r="D87204">
        <v>87199</v>
      </c>
      <c r="E87204" s="3">
        <v>44722.367789351854</v>
      </c>
      <c r="F87204">
        <v>1165</v>
      </c>
    </row>
    <row r="87205" spans="4:6">
      <c r="D87205">
        <v>87200</v>
      </c>
      <c r="E87205" s="3">
        <v>44485.839444444442</v>
      </c>
      <c r="F87205">
        <v>1618</v>
      </c>
    </row>
    <row r="87206" spans="4:6">
      <c r="D87206">
        <v>87201</v>
      </c>
      <c r="E87206" s="3">
        <v>44592.564386574071</v>
      </c>
      <c r="F87206">
        <v>1255</v>
      </c>
    </row>
    <row r="87207" spans="4:6">
      <c r="D87207">
        <v>87202</v>
      </c>
      <c r="E87207" s="3">
        <v>44640.694039351853</v>
      </c>
      <c r="F87207">
        <v>1301</v>
      </c>
    </row>
    <row r="87208" spans="4:6">
      <c r="D87208">
        <v>87203</v>
      </c>
      <c r="E87208" s="3">
        <v>44513.896168981482</v>
      </c>
      <c r="F87208">
        <v>1092</v>
      </c>
    </row>
    <row r="87209" spans="4:6">
      <c r="D87209">
        <v>87204</v>
      </c>
      <c r="E87209" s="3">
        <v>44569.978472222225</v>
      </c>
      <c r="F87209">
        <v>1335</v>
      </c>
    </row>
    <row r="87210" spans="4:6">
      <c r="D87210">
        <v>87205</v>
      </c>
      <c r="E87210" s="3">
        <v>44476.089490740742</v>
      </c>
      <c r="F87210">
        <v>1391</v>
      </c>
    </row>
    <row r="87211" spans="4:6">
      <c r="D87211">
        <v>87206</v>
      </c>
      <c r="E87211" s="3">
        <v>44831.934675925928</v>
      </c>
      <c r="F87211">
        <v>1469</v>
      </c>
    </row>
    <row r="87212" spans="4:6">
      <c r="D87212">
        <v>87207</v>
      </c>
      <c r="E87212" s="3">
        <v>44697.680555555555</v>
      </c>
      <c r="F87212">
        <v>1878</v>
      </c>
    </row>
    <row r="87213" spans="4:6">
      <c r="D87213">
        <v>87208</v>
      </c>
      <c r="E87213" s="3">
        <v>44773.95003472222</v>
      </c>
      <c r="F87213">
        <v>1670</v>
      </c>
    </row>
    <row r="87214" spans="4:6">
      <c r="D87214">
        <v>87209</v>
      </c>
      <c r="E87214" s="3">
        <v>44525.744930555556</v>
      </c>
      <c r="F87214">
        <v>1145</v>
      </c>
    </row>
    <row r="87215" spans="4:6">
      <c r="D87215">
        <v>87210</v>
      </c>
      <c r="E87215" s="3">
        <v>44505.557881944442</v>
      </c>
      <c r="F87215">
        <v>1225</v>
      </c>
    </row>
    <row r="87216" spans="4:6">
      <c r="D87216">
        <v>87211</v>
      </c>
      <c r="E87216" s="3">
        <v>44724.684594907405</v>
      </c>
      <c r="F87216">
        <v>1118</v>
      </c>
    </row>
    <row r="87217" spans="4:6">
      <c r="D87217">
        <v>87212</v>
      </c>
      <c r="E87217" s="3">
        <v>44533.854027777779</v>
      </c>
      <c r="F87217">
        <v>1545</v>
      </c>
    </row>
    <row r="87218" spans="4:6">
      <c r="D87218">
        <v>87213</v>
      </c>
      <c r="E87218" s="3">
        <v>44827.266215277778</v>
      </c>
      <c r="F87218">
        <v>1387</v>
      </c>
    </row>
    <row r="87219" spans="4:6">
      <c r="D87219">
        <v>87214</v>
      </c>
      <c r="E87219" s="3">
        <v>44485.62740740741</v>
      </c>
      <c r="F87219">
        <v>1383</v>
      </c>
    </row>
    <row r="87220" spans="4:6">
      <c r="D87220">
        <v>87215</v>
      </c>
      <c r="E87220" s="3">
        <v>44477.513506944444</v>
      </c>
      <c r="F87220">
        <v>1576</v>
      </c>
    </row>
    <row r="87221" spans="4:6">
      <c r="D87221">
        <v>87216</v>
      </c>
      <c r="E87221" s="3">
        <v>44737.434074074074</v>
      </c>
      <c r="F87221">
        <v>1703</v>
      </c>
    </row>
    <row r="87222" spans="4:6">
      <c r="D87222">
        <v>87217</v>
      </c>
      <c r="E87222" s="3">
        <v>44727.192986111113</v>
      </c>
      <c r="F87222">
        <v>1964</v>
      </c>
    </row>
    <row r="87223" spans="4:6">
      <c r="D87223">
        <v>87218</v>
      </c>
      <c r="E87223" s="3">
        <v>44490.366550925923</v>
      </c>
      <c r="F87223">
        <v>1499</v>
      </c>
    </row>
    <row r="87224" spans="4:6">
      <c r="D87224">
        <v>87219</v>
      </c>
      <c r="E87224" s="3">
        <v>44647.926631944443</v>
      </c>
      <c r="F87224">
        <v>1784</v>
      </c>
    </row>
    <row r="87225" spans="4:6">
      <c r="D87225">
        <v>87220</v>
      </c>
      <c r="E87225" s="3">
        <v>44480.050520833334</v>
      </c>
      <c r="F87225">
        <v>1633</v>
      </c>
    </row>
    <row r="87226" spans="4:6">
      <c r="D87226">
        <v>87221</v>
      </c>
      <c r="E87226" s="3">
        <v>44544.755567129629</v>
      </c>
      <c r="F87226">
        <v>1769</v>
      </c>
    </row>
    <row r="87227" spans="4:6">
      <c r="D87227">
        <v>87222</v>
      </c>
      <c r="E87227" s="3">
        <v>44594.79420138889</v>
      </c>
      <c r="F87227">
        <v>1279</v>
      </c>
    </row>
    <row r="87228" spans="4:6">
      <c r="D87228">
        <v>87223</v>
      </c>
      <c r="E87228" s="3">
        <v>44557.727129629631</v>
      </c>
      <c r="F87228">
        <v>1133</v>
      </c>
    </row>
    <row r="87229" spans="4:6">
      <c r="D87229">
        <v>87224</v>
      </c>
      <c r="E87229" s="3">
        <v>44828.584293981483</v>
      </c>
      <c r="F87229">
        <v>1975</v>
      </c>
    </row>
    <row r="87230" spans="4:6">
      <c r="D87230">
        <v>87225</v>
      </c>
      <c r="E87230" s="3">
        <v>44754.318506944444</v>
      </c>
      <c r="F87230">
        <v>1837</v>
      </c>
    </row>
    <row r="87231" spans="4:6">
      <c r="D87231">
        <v>87226</v>
      </c>
      <c r="E87231" s="3">
        <v>44677.465104166666</v>
      </c>
      <c r="F87231">
        <v>1356</v>
      </c>
    </row>
    <row r="87232" spans="4:6">
      <c r="D87232">
        <v>87227</v>
      </c>
      <c r="E87232" s="3">
        <v>44612.711851851855</v>
      </c>
      <c r="F87232">
        <v>1553</v>
      </c>
    </row>
    <row r="87233" spans="4:6">
      <c r="D87233">
        <v>87228</v>
      </c>
      <c r="E87233" s="3">
        <v>44765.039502314816</v>
      </c>
      <c r="F87233">
        <v>1914</v>
      </c>
    </row>
    <row r="87234" spans="4:6">
      <c r="D87234">
        <v>87229</v>
      </c>
      <c r="E87234" s="3">
        <v>44689.316423611112</v>
      </c>
      <c r="F87234">
        <v>1762</v>
      </c>
    </row>
    <row r="87235" spans="4:6">
      <c r="D87235">
        <v>87230</v>
      </c>
      <c r="E87235" s="3">
        <v>44666.829571759263</v>
      </c>
      <c r="F87235">
        <v>1860</v>
      </c>
    </row>
    <row r="87236" spans="4:6">
      <c r="D87236">
        <v>87231</v>
      </c>
      <c r="E87236" s="3">
        <v>44777.552372685182</v>
      </c>
      <c r="F87236">
        <v>1811</v>
      </c>
    </row>
    <row r="87237" spans="4:6">
      <c r="D87237">
        <v>87232</v>
      </c>
      <c r="E87237" s="3">
        <v>44748.901643518519</v>
      </c>
      <c r="F87237">
        <v>1870</v>
      </c>
    </row>
    <row r="87238" spans="4:6">
      <c r="D87238">
        <v>87233</v>
      </c>
      <c r="E87238" s="3">
        <v>44624.532187500001</v>
      </c>
      <c r="F87238">
        <v>1319</v>
      </c>
    </row>
    <row r="87239" spans="4:6">
      <c r="D87239">
        <v>87234</v>
      </c>
      <c r="E87239" s="3">
        <v>44594.123136574075</v>
      </c>
      <c r="F87239">
        <v>1600</v>
      </c>
    </row>
    <row r="87240" spans="4:6">
      <c r="D87240">
        <v>87235</v>
      </c>
      <c r="E87240" s="3">
        <v>44647.062037037038</v>
      </c>
      <c r="F87240">
        <v>1412</v>
      </c>
    </row>
    <row r="87241" spans="4:6">
      <c r="D87241">
        <v>87236</v>
      </c>
      <c r="E87241" s="3">
        <v>44817.627349537041</v>
      </c>
      <c r="F87241">
        <v>1141</v>
      </c>
    </row>
    <row r="87242" spans="4:6">
      <c r="D87242">
        <v>87237</v>
      </c>
      <c r="E87242" s="3">
        <v>44810.742071759261</v>
      </c>
      <c r="F87242">
        <v>1700</v>
      </c>
    </row>
    <row r="87243" spans="4:6">
      <c r="D87243">
        <v>87238</v>
      </c>
      <c r="E87243" s="3">
        <v>44833.189560185187</v>
      </c>
      <c r="F87243">
        <v>1544</v>
      </c>
    </row>
    <row r="87244" spans="4:6">
      <c r="D87244">
        <v>87239</v>
      </c>
      <c r="E87244" s="3">
        <v>44506.582326388889</v>
      </c>
      <c r="F87244">
        <v>1279</v>
      </c>
    </row>
    <row r="87245" spans="4:6">
      <c r="D87245">
        <v>87240</v>
      </c>
      <c r="E87245" s="3">
        <v>44718.06181712963</v>
      </c>
      <c r="F87245">
        <v>1804</v>
      </c>
    </row>
    <row r="87246" spans="4:6">
      <c r="D87246">
        <v>87241</v>
      </c>
      <c r="E87246" s="3">
        <v>44514.740844907406</v>
      </c>
      <c r="F87246">
        <v>1224</v>
      </c>
    </row>
    <row r="87247" spans="4:6">
      <c r="D87247">
        <v>87242</v>
      </c>
      <c r="E87247" s="3">
        <v>44480.318923611114</v>
      </c>
      <c r="F87247">
        <v>1692</v>
      </c>
    </row>
    <row r="87248" spans="4:6">
      <c r="D87248">
        <v>87243</v>
      </c>
      <c r="E87248" s="3">
        <v>44746.377951388888</v>
      </c>
      <c r="F87248">
        <v>1616</v>
      </c>
    </row>
    <row r="87249" spans="4:6">
      <c r="D87249">
        <v>87244</v>
      </c>
      <c r="E87249" s="3">
        <v>44486.422222222223</v>
      </c>
      <c r="F87249">
        <v>1925</v>
      </c>
    </row>
    <row r="87250" spans="4:6">
      <c r="D87250">
        <v>87245</v>
      </c>
      <c r="E87250" s="3">
        <v>44521.746874999997</v>
      </c>
      <c r="F87250">
        <v>1785</v>
      </c>
    </row>
    <row r="87251" spans="4:6">
      <c r="D87251">
        <v>87246</v>
      </c>
      <c r="E87251" s="3">
        <v>44735.74114583333</v>
      </c>
      <c r="F87251">
        <v>1778</v>
      </c>
    </row>
    <row r="87252" spans="4:6">
      <c r="D87252">
        <v>87247</v>
      </c>
      <c r="E87252" s="3">
        <v>44642.749189814815</v>
      </c>
      <c r="F87252">
        <v>1233</v>
      </c>
    </row>
    <row r="87253" spans="4:6">
      <c r="D87253">
        <v>87248</v>
      </c>
      <c r="E87253" s="3">
        <v>44761.759953703702</v>
      </c>
      <c r="F87253">
        <v>1462</v>
      </c>
    </row>
    <row r="87254" spans="4:6">
      <c r="D87254">
        <v>87249</v>
      </c>
      <c r="E87254" s="3">
        <v>44682.798148148147</v>
      </c>
      <c r="F87254">
        <v>1497</v>
      </c>
    </row>
    <row r="87255" spans="4:6">
      <c r="D87255">
        <v>87250</v>
      </c>
      <c r="E87255" s="3">
        <v>44741.321921296294</v>
      </c>
      <c r="F87255">
        <v>1003</v>
      </c>
    </row>
    <row r="87256" spans="4:6">
      <c r="D87256">
        <v>87251</v>
      </c>
      <c r="E87256" s="3">
        <v>44680.669074074074</v>
      </c>
      <c r="F87256">
        <v>1622</v>
      </c>
    </row>
    <row r="87257" spans="4:6">
      <c r="D87257">
        <v>87252</v>
      </c>
      <c r="E87257" s="3">
        <v>44519.36041666667</v>
      </c>
      <c r="F87257">
        <v>1131</v>
      </c>
    </row>
    <row r="87258" spans="4:6">
      <c r="D87258">
        <v>87253</v>
      </c>
      <c r="E87258" s="3">
        <v>44775.315428240741</v>
      </c>
      <c r="F87258">
        <v>1504</v>
      </c>
    </row>
    <row r="87259" spans="4:6">
      <c r="D87259">
        <v>87254</v>
      </c>
      <c r="E87259" s="3">
        <v>44638.427708333336</v>
      </c>
      <c r="F87259">
        <v>1464</v>
      </c>
    </row>
    <row r="87260" spans="4:6">
      <c r="D87260">
        <v>87255</v>
      </c>
      <c r="E87260" s="3">
        <v>44638.581793981481</v>
      </c>
      <c r="F87260">
        <v>1178</v>
      </c>
    </row>
    <row r="87261" spans="4:6">
      <c r="D87261">
        <v>87256</v>
      </c>
      <c r="E87261" s="3">
        <v>44579.050902777781</v>
      </c>
      <c r="F87261">
        <v>1197</v>
      </c>
    </row>
    <row r="87262" spans="4:6">
      <c r="D87262">
        <v>87257</v>
      </c>
      <c r="E87262" s="3">
        <v>44629.405833333331</v>
      </c>
      <c r="F87262">
        <v>1780</v>
      </c>
    </row>
    <row r="87263" spans="4:6">
      <c r="D87263">
        <v>87258</v>
      </c>
      <c r="E87263" s="3">
        <v>44604.61928240741</v>
      </c>
      <c r="F87263">
        <v>1647</v>
      </c>
    </row>
    <row r="87264" spans="4:6">
      <c r="D87264">
        <v>87259</v>
      </c>
      <c r="E87264" s="3">
        <v>44790.866226851853</v>
      </c>
      <c r="F87264">
        <v>1517</v>
      </c>
    </row>
    <row r="87265" spans="4:6">
      <c r="D87265">
        <v>87260</v>
      </c>
      <c r="E87265" s="3">
        <v>44692.457291666666</v>
      </c>
      <c r="F87265">
        <v>1611</v>
      </c>
    </row>
    <row r="87266" spans="4:6">
      <c r="D87266">
        <v>87261</v>
      </c>
      <c r="E87266" s="3">
        <v>44507.797094907408</v>
      </c>
      <c r="F87266">
        <v>1317</v>
      </c>
    </row>
    <row r="87267" spans="4:6">
      <c r="D87267">
        <v>87262</v>
      </c>
      <c r="E87267" s="3">
        <v>44590.300081018519</v>
      </c>
      <c r="F87267">
        <v>1952</v>
      </c>
    </row>
    <row r="87268" spans="4:6">
      <c r="D87268">
        <v>87263</v>
      </c>
      <c r="E87268" s="3">
        <v>44503.718935185185</v>
      </c>
      <c r="F87268">
        <v>1215</v>
      </c>
    </row>
    <row r="87269" spans="4:6">
      <c r="D87269">
        <v>87264</v>
      </c>
      <c r="E87269" s="3">
        <v>44815.077824074076</v>
      </c>
      <c r="F87269">
        <v>1239</v>
      </c>
    </row>
    <row r="87270" spans="4:6">
      <c r="D87270">
        <v>87265</v>
      </c>
      <c r="E87270" s="3">
        <v>44577.070925925924</v>
      </c>
      <c r="F87270">
        <v>1804</v>
      </c>
    </row>
    <row r="87271" spans="4:6">
      <c r="D87271">
        <v>87266</v>
      </c>
      <c r="E87271" s="3">
        <v>44635.907175925924</v>
      </c>
      <c r="F87271">
        <v>1560</v>
      </c>
    </row>
    <row r="87272" spans="4:6">
      <c r="D87272">
        <v>87267</v>
      </c>
      <c r="E87272" s="3">
        <v>44732.871388888889</v>
      </c>
      <c r="F87272">
        <v>1528</v>
      </c>
    </row>
    <row r="87273" spans="4:6">
      <c r="D87273">
        <v>87268</v>
      </c>
      <c r="E87273" s="3">
        <v>44559.670787037037</v>
      </c>
      <c r="F87273">
        <v>1044</v>
      </c>
    </row>
    <row r="87274" spans="4:6">
      <c r="D87274">
        <v>87269</v>
      </c>
      <c r="E87274" s="3">
        <v>44739.095717592594</v>
      </c>
      <c r="F87274">
        <v>1008</v>
      </c>
    </row>
    <row r="87275" spans="4:6">
      <c r="D87275">
        <v>87270</v>
      </c>
      <c r="E87275" s="3">
        <v>44498.176261574074</v>
      </c>
      <c r="F87275">
        <v>1035</v>
      </c>
    </row>
    <row r="87276" spans="4:6">
      <c r="D87276">
        <v>87271</v>
      </c>
      <c r="E87276" s="3">
        <v>44767.720659722225</v>
      </c>
      <c r="F87276">
        <v>1803</v>
      </c>
    </row>
    <row r="87277" spans="4:6">
      <c r="D87277">
        <v>87272</v>
      </c>
      <c r="E87277" s="3">
        <v>44736.285960648151</v>
      </c>
      <c r="F87277">
        <v>1414</v>
      </c>
    </row>
    <row r="87278" spans="4:6">
      <c r="D87278">
        <v>87273</v>
      </c>
      <c r="E87278" s="3">
        <v>44653.363842592589</v>
      </c>
      <c r="F87278">
        <v>1427</v>
      </c>
    </row>
    <row r="87279" spans="4:6">
      <c r="D87279">
        <v>87274</v>
      </c>
      <c r="E87279" s="3">
        <v>44590.868680555555</v>
      </c>
      <c r="F87279">
        <v>1450</v>
      </c>
    </row>
    <row r="87280" spans="4:6">
      <c r="D87280">
        <v>87275</v>
      </c>
      <c r="E87280" s="3">
        <v>44529.52484953704</v>
      </c>
      <c r="F87280">
        <v>1863</v>
      </c>
    </row>
    <row r="87281" spans="4:6">
      <c r="D87281">
        <v>87276</v>
      </c>
      <c r="E87281" s="3">
        <v>44501.278460648151</v>
      </c>
      <c r="F87281">
        <v>1774</v>
      </c>
    </row>
    <row r="87282" spans="4:6">
      <c r="D87282">
        <v>87277</v>
      </c>
      <c r="E87282" s="3">
        <v>44810.639178240737</v>
      </c>
      <c r="F87282">
        <v>1624</v>
      </c>
    </row>
    <row r="87283" spans="4:6">
      <c r="D87283">
        <v>87278</v>
      </c>
      <c r="E87283" s="3">
        <v>44502.543136574073</v>
      </c>
      <c r="F87283">
        <v>1045</v>
      </c>
    </row>
    <row r="87284" spans="4:6">
      <c r="D87284">
        <v>87279</v>
      </c>
      <c r="E87284" s="3">
        <v>44831.076377314814</v>
      </c>
      <c r="F87284">
        <v>1632</v>
      </c>
    </row>
    <row r="87285" spans="4:6">
      <c r="D87285">
        <v>87280</v>
      </c>
      <c r="E87285" s="3">
        <v>44674.73332175926</v>
      </c>
      <c r="F87285">
        <v>1606</v>
      </c>
    </row>
    <row r="87286" spans="4:6">
      <c r="D87286">
        <v>87281</v>
      </c>
      <c r="E87286" s="3">
        <v>44681.821539351855</v>
      </c>
      <c r="F87286">
        <v>1988</v>
      </c>
    </row>
    <row r="87287" spans="4:6">
      <c r="D87287">
        <v>87282</v>
      </c>
      <c r="E87287" s="3">
        <v>44682.430578703701</v>
      </c>
      <c r="F87287">
        <v>1676</v>
      </c>
    </row>
    <row r="87288" spans="4:6">
      <c r="D87288">
        <v>87283</v>
      </c>
      <c r="E87288" s="3">
        <v>44837.38082175926</v>
      </c>
      <c r="F87288">
        <v>1286</v>
      </c>
    </row>
    <row r="87289" spans="4:6">
      <c r="D87289">
        <v>87284</v>
      </c>
      <c r="E87289" s="3">
        <v>44619.294895833336</v>
      </c>
      <c r="F87289">
        <v>1468</v>
      </c>
    </row>
    <row r="87290" spans="4:6">
      <c r="D87290">
        <v>87285</v>
      </c>
      <c r="E87290" s="3">
        <v>44499.419189814813</v>
      </c>
      <c r="F87290">
        <v>1984</v>
      </c>
    </row>
    <row r="87291" spans="4:6">
      <c r="D87291">
        <v>87286</v>
      </c>
      <c r="E87291" s="3">
        <v>44521.466226851851</v>
      </c>
      <c r="F87291">
        <v>1675</v>
      </c>
    </row>
    <row r="87292" spans="4:6">
      <c r="D87292">
        <v>87287</v>
      </c>
      <c r="E87292" s="3">
        <v>44575.335532407407</v>
      </c>
      <c r="F87292">
        <v>1414</v>
      </c>
    </row>
    <row r="87293" spans="4:6">
      <c r="D87293">
        <v>87288</v>
      </c>
      <c r="E87293" s="3">
        <v>44707.313113425924</v>
      </c>
      <c r="F87293">
        <v>1246</v>
      </c>
    </row>
    <row r="87294" spans="4:6">
      <c r="D87294">
        <v>87289</v>
      </c>
      <c r="E87294" s="3">
        <v>44680.592453703706</v>
      </c>
      <c r="F87294">
        <v>1827</v>
      </c>
    </row>
    <row r="87295" spans="4:6">
      <c r="D87295">
        <v>87290</v>
      </c>
      <c r="E87295" s="3">
        <v>44830.753877314812</v>
      </c>
      <c r="F87295">
        <v>1593</v>
      </c>
    </row>
    <row r="87296" spans="4:6">
      <c r="D87296">
        <v>87291</v>
      </c>
      <c r="E87296" s="3">
        <v>44821.828356481485</v>
      </c>
      <c r="F87296">
        <v>1486</v>
      </c>
    </row>
    <row r="87297" spans="4:6">
      <c r="D87297">
        <v>87292</v>
      </c>
      <c r="E87297" s="3">
        <v>44604.594710648147</v>
      </c>
      <c r="F87297">
        <v>1750</v>
      </c>
    </row>
    <row r="87298" spans="4:6">
      <c r="D87298">
        <v>87293</v>
      </c>
      <c r="E87298" s="3">
        <v>44833.656365740739</v>
      </c>
      <c r="F87298">
        <v>1826</v>
      </c>
    </row>
    <row r="87299" spans="4:6">
      <c r="D87299">
        <v>87294</v>
      </c>
      <c r="E87299" s="3">
        <v>44714.03020833333</v>
      </c>
      <c r="F87299">
        <v>1136</v>
      </c>
    </row>
    <row r="87300" spans="4:6">
      <c r="D87300">
        <v>87295</v>
      </c>
      <c r="E87300" s="3">
        <v>44505.929293981484</v>
      </c>
      <c r="F87300">
        <v>1371</v>
      </c>
    </row>
    <row r="87301" spans="4:6">
      <c r="D87301">
        <v>87296</v>
      </c>
      <c r="E87301" s="3">
        <v>44838.933761574073</v>
      </c>
      <c r="F87301">
        <v>1428</v>
      </c>
    </row>
    <row r="87302" spans="4:6">
      <c r="D87302">
        <v>87297</v>
      </c>
      <c r="E87302" s="3">
        <v>44630.357002314813</v>
      </c>
      <c r="F87302">
        <v>1372</v>
      </c>
    </row>
    <row r="87303" spans="4:6">
      <c r="D87303">
        <v>87298</v>
      </c>
      <c r="E87303" s="3">
        <v>44588.565196759257</v>
      </c>
      <c r="F87303">
        <v>1435</v>
      </c>
    </row>
    <row r="87304" spans="4:6">
      <c r="D87304">
        <v>87299</v>
      </c>
      <c r="E87304" s="3">
        <v>44560.976770833331</v>
      </c>
      <c r="F87304">
        <v>1847</v>
      </c>
    </row>
    <row r="87305" spans="4:6">
      <c r="D87305">
        <v>87300</v>
      </c>
      <c r="E87305" s="3">
        <v>44619.449374999997</v>
      </c>
      <c r="F87305">
        <v>1696</v>
      </c>
    </row>
    <row r="87306" spans="4:6">
      <c r="D87306">
        <v>87301</v>
      </c>
      <c r="E87306" s="3">
        <v>44567.797546296293</v>
      </c>
      <c r="F87306">
        <v>1306</v>
      </c>
    </row>
    <row r="87307" spans="4:6">
      <c r="D87307">
        <v>87302</v>
      </c>
      <c r="E87307" s="3">
        <v>44683.978425925925</v>
      </c>
      <c r="F87307">
        <v>1339</v>
      </c>
    </row>
    <row r="87308" spans="4:6">
      <c r="D87308">
        <v>87303</v>
      </c>
      <c r="E87308" s="3">
        <v>44568.307766203703</v>
      </c>
      <c r="F87308">
        <v>1711</v>
      </c>
    </row>
    <row r="87309" spans="4:6">
      <c r="D87309">
        <v>87304</v>
      </c>
      <c r="E87309" s="3">
        <v>44731.164409722223</v>
      </c>
      <c r="F87309">
        <v>1956</v>
      </c>
    </row>
    <row r="87310" spans="4:6">
      <c r="D87310">
        <v>87305</v>
      </c>
      <c r="E87310" s="3">
        <v>44772.612233796295</v>
      </c>
      <c r="F87310">
        <v>1978</v>
      </c>
    </row>
    <row r="87311" spans="4:6">
      <c r="D87311">
        <v>87306</v>
      </c>
      <c r="E87311" s="3">
        <v>44517.229050925926</v>
      </c>
      <c r="F87311">
        <v>1902</v>
      </c>
    </row>
    <row r="87312" spans="4:6">
      <c r="D87312">
        <v>87307</v>
      </c>
      <c r="E87312" s="3">
        <v>44635.737835648149</v>
      </c>
      <c r="F87312">
        <v>1302</v>
      </c>
    </row>
    <row r="87313" spans="4:6">
      <c r="D87313">
        <v>87308</v>
      </c>
      <c r="E87313" s="3">
        <v>44810.349490740744</v>
      </c>
      <c r="F87313">
        <v>1020</v>
      </c>
    </row>
    <row r="87314" spans="4:6">
      <c r="D87314">
        <v>87309</v>
      </c>
      <c r="E87314" s="3">
        <v>44703.731516203705</v>
      </c>
      <c r="F87314">
        <v>1524</v>
      </c>
    </row>
    <row r="87315" spans="4:6">
      <c r="D87315">
        <v>87310</v>
      </c>
      <c r="E87315" s="3">
        <v>44524.611944444441</v>
      </c>
      <c r="F87315">
        <v>1672</v>
      </c>
    </row>
    <row r="87316" spans="4:6">
      <c r="D87316">
        <v>87311</v>
      </c>
      <c r="E87316" s="3">
        <v>44605.291400462964</v>
      </c>
      <c r="F87316">
        <v>1457</v>
      </c>
    </row>
    <row r="87317" spans="4:6">
      <c r="D87317">
        <v>87312</v>
      </c>
      <c r="E87317" s="3">
        <v>44539.204444444447</v>
      </c>
      <c r="F87317">
        <v>1761</v>
      </c>
    </row>
    <row r="87318" spans="4:6">
      <c r="D87318">
        <v>87313</v>
      </c>
      <c r="E87318" s="3">
        <v>44632.000451388885</v>
      </c>
      <c r="F87318">
        <v>1471</v>
      </c>
    </row>
    <row r="87319" spans="4:6">
      <c r="D87319">
        <v>87314</v>
      </c>
      <c r="E87319" s="3">
        <v>44811.080439814818</v>
      </c>
      <c r="F87319">
        <v>1830</v>
      </c>
    </row>
    <row r="87320" spans="4:6">
      <c r="D87320">
        <v>87315</v>
      </c>
      <c r="E87320" s="3">
        <v>44627.910555555558</v>
      </c>
      <c r="F87320">
        <v>1500</v>
      </c>
    </row>
    <row r="87321" spans="4:6">
      <c r="D87321">
        <v>87316</v>
      </c>
      <c r="E87321" s="3">
        <v>44816.135462962964</v>
      </c>
      <c r="F87321">
        <v>1743</v>
      </c>
    </row>
    <row r="87322" spans="4:6">
      <c r="D87322">
        <v>87317</v>
      </c>
      <c r="E87322" s="3">
        <v>44744.06627314815</v>
      </c>
      <c r="F87322">
        <v>1088</v>
      </c>
    </row>
    <row r="87323" spans="4:6">
      <c r="D87323">
        <v>87318</v>
      </c>
      <c r="E87323" s="3">
        <v>44822.648622685185</v>
      </c>
      <c r="F87323">
        <v>1736</v>
      </c>
    </row>
    <row r="87324" spans="4:6">
      <c r="D87324">
        <v>87319</v>
      </c>
      <c r="E87324" s="3">
        <v>44821.79241898148</v>
      </c>
      <c r="F87324">
        <v>1007</v>
      </c>
    </row>
    <row r="87325" spans="4:6">
      <c r="D87325">
        <v>87320</v>
      </c>
      <c r="E87325" s="3">
        <v>44814.7812962963</v>
      </c>
      <c r="F87325">
        <v>1426</v>
      </c>
    </row>
    <row r="87326" spans="4:6">
      <c r="D87326">
        <v>87321</v>
      </c>
      <c r="E87326" s="3">
        <v>44528.779490740744</v>
      </c>
      <c r="F87326">
        <v>1214</v>
      </c>
    </row>
    <row r="87327" spans="4:6">
      <c r="D87327">
        <v>87322</v>
      </c>
      <c r="E87327" s="3">
        <v>44535.053807870368</v>
      </c>
      <c r="F87327">
        <v>1323</v>
      </c>
    </row>
    <row r="87328" spans="4:6">
      <c r="D87328">
        <v>87323</v>
      </c>
      <c r="E87328" s="3">
        <v>44785.562627314815</v>
      </c>
      <c r="F87328">
        <v>1100</v>
      </c>
    </row>
    <row r="87329" spans="4:6">
      <c r="D87329">
        <v>87324</v>
      </c>
      <c r="E87329" s="3">
        <v>44630.786759259259</v>
      </c>
      <c r="F87329">
        <v>1642</v>
      </c>
    </row>
    <row r="87330" spans="4:6">
      <c r="D87330">
        <v>87325</v>
      </c>
      <c r="E87330" s="3">
        <v>44794.955578703702</v>
      </c>
      <c r="F87330">
        <v>1260</v>
      </c>
    </row>
    <row r="87331" spans="4:6">
      <c r="D87331">
        <v>87326</v>
      </c>
      <c r="E87331" s="3">
        <v>44689.518634259257</v>
      </c>
      <c r="F87331">
        <v>1817</v>
      </c>
    </row>
    <row r="87332" spans="4:6">
      <c r="D87332">
        <v>87327</v>
      </c>
      <c r="E87332" s="3">
        <v>44629.769525462965</v>
      </c>
      <c r="F87332">
        <v>1825</v>
      </c>
    </row>
    <row r="87333" spans="4:6">
      <c r="D87333">
        <v>87328</v>
      </c>
      <c r="E87333" s="3">
        <v>44786.265532407408</v>
      </c>
      <c r="F87333">
        <v>1896</v>
      </c>
    </row>
    <row r="87334" spans="4:6">
      <c r="D87334">
        <v>87329</v>
      </c>
      <c r="E87334" s="3">
        <v>44617.356134259258</v>
      </c>
      <c r="F87334">
        <v>1594</v>
      </c>
    </row>
    <row r="87335" spans="4:6">
      <c r="D87335">
        <v>87330</v>
      </c>
      <c r="E87335" s="3">
        <v>44686.7578125</v>
      </c>
      <c r="F87335">
        <v>1333</v>
      </c>
    </row>
    <row r="87336" spans="4:6">
      <c r="D87336">
        <v>87331</v>
      </c>
      <c r="E87336" s="3">
        <v>44766.55908564815</v>
      </c>
      <c r="F87336">
        <v>1334</v>
      </c>
    </row>
    <row r="87337" spans="4:6">
      <c r="D87337">
        <v>87332</v>
      </c>
      <c r="E87337" s="3">
        <v>44834.452048611114</v>
      </c>
      <c r="F87337">
        <v>1436</v>
      </c>
    </row>
    <row r="87338" spans="4:6">
      <c r="D87338">
        <v>87333</v>
      </c>
      <c r="E87338" s="3">
        <v>44587.072685185187</v>
      </c>
      <c r="F87338">
        <v>1577</v>
      </c>
    </row>
    <row r="87339" spans="4:6">
      <c r="D87339">
        <v>87334</v>
      </c>
      <c r="E87339" s="3">
        <v>44629.213877314818</v>
      </c>
      <c r="F87339">
        <v>1799</v>
      </c>
    </row>
    <row r="87340" spans="4:6">
      <c r="D87340">
        <v>87335</v>
      </c>
      <c r="E87340" s="3">
        <v>44725.721944444442</v>
      </c>
      <c r="F87340">
        <v>1163</v>
      </c>
    </row>
    <row r="87341" spans="4:6">
      <c r="D87341">
        <v>87336</v>
      </c>
      <c r="E87341" s="3">
        <v>44772.922500000001</v>
      </c>
      <c r="F87341">
        <v>1178</v>
      </c>
    </row>
    <row r="87342" spans="4:6">
      <c r="D87342">
        <v>87337</v>
      </c>
      <c r="E87342" s="3">
        <v>44635.387499999997</v>
      </c>
      <c r="F87342">
        <v>1968</v>
      </c>
    </row>
    <row r="87343" spans="4:6">
      <c r="D87343">
        <v>87338</v>
      </c>
      <c r="E87343" s="3">
        <v>44699.003553240742</v>
      </c>
      <c r="F87343">
        <v>1696</v>
      </c>
    </row>
    <row r="87344" spans="4:6">
      <c r="D87344">
        <v>87339</v>
      </c>
      <c r="E87344" s="3">
        <v>44560.911493055559</v>
      </c>
      <c r="F87344">
        <v>1710</v>
      </c>
    </row>
    <row r="87345" spans="4:6">
      <c r="D87345">
        <v>87340</v>
      </c>
      <c r="E87345" s="3">
        <v>44568.243738425925</v>
      </c>
      <c r="F87345">
        <v>1277</v>
      </c>
    </row>
    <row r="87346" spans="4:6">
      <c r="D87346">
        <v>87341</v>
      </c>
      <c r="E87346" s="3">
        <v>44734.12771990741</v>
      </c>
      <c r="F87346">
        <v>1830</v>
      </c>
    </row>
    <row r="87347" spans="4:6">
      <c r="D87347">
        <v>87342</v>
      </c>
      <c r="E87347" s="3">
        <v>44812.335231481484</v>
      </c>
      <c r="F87347">
        <v>1665</v>
      </c>
    </row>
    <row r="87348" spans="4:6">
      <c r="D87348">
        <v>87343</v>
      </c>
      <c r="E87348" s="3">
        <v>44528.992361111108</v>
      </c>
      <c r="F87348">
        <v>1766</v>
      </c>
    </row>
    <row r="87349" spans="4:6">
      <c r="D87349">
        <v>87344</v>
      </c>
      <c r="E87349" s="3">
        <v>44542.609305555554</v>
      </c>
      <c r="F87349">
        <v>1478</v>
      </c>
    </row>
    <row r="87350" spans="4:6">
      <c r="D87350">
        <v>87345</v>
      </c>
      <c r="E87350" s="3">
        <v>44751.395740740743</v>
      </c>
      <c r="F87350">
        <v>1011</v>
      </c>
    </row>
    <row r="87351" spans="4:6">
      <c r="D87351">
        <v>87346</v>
      </c>
      <c r="E87351" s="3">
        <v>44557.603078703702</v>
      </c>
      <c r="F87351">
        <v>1590</v>
      </c>
    </row>
    <row r="87352" spans="4:6">
      <c r="D87352">
        <v>87347</v>
      </c>
      <c r="E87352" s="3">
        <v>44715.790439814817</v>
      </c>
      <c r="F87352">
        <v>1390</v>
      </c>
    </row>
    <row r="87353" spans="4:6">
      <c r="D87353">
        <v>87348</v>
      </c>
      <c r="E87353" s="3">
        <v>44527.94023148148</v>
      </c>
      <c r="F87353">
        <v>1298</v>
      </c>
    </row>
    <row r="87354" spans="4:6">
      <c r="D87354">
        <v>87349</v>
      </c>
      <c r="E87354" s="3">
        <v>44574.610243055555</v>
      </c>
      <c r="F87354">
        <v>1281</v>
      </c>
    </row>
    <row r="87355" spans="4:6">
      <c r="D87355">
        <v>87350</v>
      </c>
      <c r="E87355" s="3">
        <v>44617.401180555556</v>
      </c>
      <c r="F87355">
        <v>1192</v>
      </c>
    </row>
    <row r="87356" spans="4:6">
      <c r="D87356">
        <v>87351</v>
      </c>
      <c r="E87356" s="3">
        <v>44571.475648148145</v>
      </c>
      <c r="F87356">
        <v>1539</v>
      </c>
    </row>
    <row r="87357" spans="4:6">
      <c r="D87357">
        <v>87352</v>
      </c>
      <c r="E87357" s="3">
        <v>44523.709861111114</v>
      </c>
      <c r="F87357">
        <v>1304</v>
      </c>
    </row>
    <row r="87358" spans="4:6">
      <c r="D87358">
        <v>87353</v>
      </c>
      <c r="E87358" s="3">
        <v>44698.92292824074</v>
      </c>
      <c r="F87358">
        <v>1312</v>
      </c>
    </row>
    <row r="87359" spans="4:6">
      <c r="D87359">
        <v>87354</v>
      </c>
      <c r="E87359" s="3">
        <v>44823.425347222219</v>
      </c>
      <c r="F87359">
        <v>1036</v>
      </c>
    </row>
    <row r="87360" spans="4:6">
      <c r="D87360">
        <v>87355</v>
      </c>
      <c r="E87360" s="3">
        <v>44709.990891203706</v>
      </c>
      <c r="F87360">
        <v>1950</v>
      </c>
    </row>
    <row r="87361" spans="4:6">
      <c r="D87361">
        <v>87356</v>
      </c>
      <c r="E87361" s="3">
        <v>44601.584479166668</v>
      </c>
      <c r="F87361">
        <v>1518</v>
      </c>
    </row>
    <row r="87362" spans="4:6">
      <c r="D87362">
        <v>87357</v>
      </c>
      <c r="E87362" s="3">
        <v>44764.102881944447</v>
      </c>
      <c r="F87362">
        <v>1666</v>
      </c>
    </row>
    <row r="87363" spans="4:6">
      <c r="D87363">
        <v>87358</v>
      </c>
      <c r="E87363" s="3">
        <v>44605.68109953704</v>
      </c>
      <c r="F87363">
        <v>1078</v>
      </c>
    </row>
    <row r="87364" spans="4:6">
      <c r="D87364">
        <v>87359</v>
      </c>
      <c r="E87364" s="3">
        <v>44677.175266203703</v>
      </c>
      <c r="F87364">
        <v>1819</v>
      </c>
    </row>
    <row r="87365" spans="4:6">
      <c r="D87365">
        <v>87360</v>
      </c>
      <c r="E87365" s="3">
        <v>44623.290196759262</v>
      </c>
      <c r="F87365">
        <v>1100</v>
      </c>
    </row>
    <row r="87366" spans="4:6">
      <c r="D87366">
        <v>87361</v>
      </c>
      <c r="E87366" s="3">
        <v>44736.074780092589</v>
      </c>
      <c r="F87366">
        <v>1338</v>
      </c>
    </row>
    <row r="87367" spans="4:6">
      <c r="D87367">
        <v>87362</v>
      </c>
      <c r="E87367" s="3">
        <v>44650.261828703704</v>
      </c>
      <c r="F87367">
        <v>1005</v>
      </c>
    </row>
    <row r="87368" spans="4:6">
      <c r="D87368">
        <v>87363</v>
      </c>
      <c r="E87368" s="3">
        <v>44562.420717592591</v>
      </c>
      <c r="F87368">
        <v>1318</v>
      </c>
    </row>
    <row r="87369" spans="4:6">
      <c r="D87369">
        <v>87364</v>
      </c>
      <c r="E87369" s="3">
        <v>44666.998229166667</v>
      </c>
      <c r="F87369">
        <v>1732</v>
      </c>
    </row>
    <row r="87370" spans="4:6">
      <c r="D87370">
        <v>87365</v>
      </c>
      <c r="E87370" s="3">
        <v>44772.799791666665</v>
      </c>
      <c r="F87370">
        <v>1343</v>
      </c>
    </row>
    <row r="87371" spans="4:6">
      <c r="D87371">
        <v>87366</v>
      </c>
      <c r="E87371" s="3">
        <v>44488.417442129627</v>
      </c>
      <c r="F87371">
        <v>1390</v>
      </c>
    </row>
    <row r="87372" spans="4:6">
      <c r="D87372">
        <v>87367</v>
      </c>
      <c r="E87372" s="3">
        <v>44694.888078703705</v>
      </c>
      <c r="F87372">
        <v>1605</v>
      </c>
    </row>
    <row r="87373" spans="4:6">
      <c r="D87373">
        <v>87368</v>
      </c>
      <c r="E87373" s="3">
        <v>44613.440497685187</v>
      </c>
      <c r="F87373">
        <v>1395</v>
      </c>
    </row>
    <row r="87374" spans="4:6">
      <c r="D87374">
        <v>87369</v>
      </c>
      <c r="E87374" s="3">
        <v>44572.780011574076</v>
      </c>
      <c r="F87374">
        <v>1883</v>
      </c>
    </row>
    <row r="87375" spans="4:6">
      <c r="D87375">
        <v>87370</v>
      </c>
      <c r="E87375" s="3">
        <v>44766.091249999998</v>
      </c>
      <c r="F87375">
        <v>1325</v>
      </c>
    </row>
    <row r="87376" spans="4:6">
      <c r="D87376">
        <v>87371</v>
      </c>
      <c r="E87376" s="3">
        <v>44776.763425925928</v>
      </c>
      <c r="F87376">
        <v>1139</v>
      </c>
    </row>
    <row r="87377" spans="4:6">
      <c r="D87377">
        <v>87372</v>
      </c>
      <c r="E87377" s="3">
        <v>44665.162164351852</v>
      </c>
      <c r="F87377">
        <v>1860</v>
      </c>
    </row>
    <row r="87378" spans="4:6">
      <c r="D87378">
        <v>87373</v>
      </c>
      <c r="E87378" s="3">
        <v>44838.104155092595</v>
      </c>
      <c r="F87378">
        <v>1117</v>
      </c>
    </row>
    <row r="87379" spans="4:6">
      <c r="D87379">
        <v>87374</v>
      </c>
      <c r="E87379" s="3">
        <v>44630.678553240738</v>
      </c>
      <c r="F87379">
        <v>1552</v>
      </c>
    </row>
    <row r="87380" spans="4:6">
      <c r="D87380">
        <v>87375</v>
      </c>
      <c r="E87380" s="3">
        <v>44653.201944444445</v>
      </c>
      <c r="F87380">
        <v>1348</v>
      </c>
    </row>
    <row r="87381" spans="4:6">
      <c r="D87381">
        <v>87376</v>
      </c>
      <c r="E87381" s="3">
        <v>44495.50476851852</v>
      </c>
      <c r="F87381">
        <v>1881</v>
      </c>
    </row>
    <row r="87382" spans="4:6">
      <c r="D87382">
        <v>87377</v>
      </c>
      <c r="E87382" s="3">
        <v>44696.59648148148</v>
      </c>
      <c r="F87382">
        <v>1303</v>
      </c>
    </row>
    <row r="87383" spans="4:6">
      <c r="D87383">
        <v>87378</v>
      </c>
      <c r="E87383" s="3">
        <v>44642.209016203706</v>
      </c>
      <c r="F87383">
        <v>1875</v>
      </c>
    </row>
    <row r="87384" spans="4:6">
      <c r="D87384">
        <v>87379</v>
      </c>
      <c r="E87384" s="3">
        <v>44674.44358796296</v>
      </c>
      <c r="F87384">
        <v>1149</v>
      </c>
    </row>
    <row r="87385" spans="4:6">
      <c r="D87385">
        <v>87380</v>
      </c>
      <c r="E87385" s="3">
        <v>44541.430763888886</v>
      </c>
      <c r="F87385">
        <v>1491</v>
      </c>
    </row>
    <row r="87386" spans="4:6">
      <c r="D87386">
        <v>87381</v>
      </c>
      <c r="E87386" s="3">
        <v>44614.830729166664</v>
      </c>
      <c r="F87386">
        <v>1336</v>
      </c>
    </row>
    <row r="87387" spans="4:6">
      <c r="D87387">
        <v>87382</v>
      </c>
      <c r="E87387" s="3">
        <v>44491.660868055558</v>
      </c>
      <c r="F87387">
        <v>1096</v>
      </c>
    </row>
    <row r="87388" spans="4:6">
      <c r="D87388">
        <v>87383</v>
      </c>
      <c r="E87388" s="3">
        <v>44682.249131944445</v>
      </c>
      <c r="F87388">
        <v>1111</v>
      </c>
    </row>
    <row r="87389" spans="4:6">
      <c r="D87389">
        <v>87384</v>
      </c>
      <c r="E87389" s="3">
        <v>44491.255567129629</v>
      </c>
      <c r="F87389">
        <v>1513</v>
      </c>
    </row>
    <row r="87390" spans="4:6">
      <c r="D87390">
        <v>87385</v>
      </c>
      <c r="E87390" s="3">
        <v>44618.089444444442</v>
      </c>
      <c r="F87390">
        <v>1755</v>
      </c>
    </row>
    <row r="87391" spans="4:6">
      <c r="D87391">
        <v>87386</v>
      </c>
      <c r="E87391" s="3">
        <v>44614.471597222226</v>
      </c>
      <c r="F87391">
        <v>1649</v>
      </c>
    </row>
    <row r="87392" spans="4:6">
      <c r="D87392">
        <v>87387</v>
      </c>
      <c r="E87392" s="3">
        <v>44476.965844907405</v>
      </c>
      <c r="F87392">
        <v>1005</v>
      </c>
    </row>
    <row r="87393" spans="4:6">
      <c r="D87393">
        <v>87388</v>
      </c>
      <c r="E87393" s="3">
        <v>44777.461400462962</v>
      </c>
      <c r="F87393">
        <v>1212</v>
      </c>
    </row>
    <row r="87394" spans="4:6">
      <c r="D87394">
        <v>87389</v>
      </c>
      <c r="E87394" s="3">
        <v>44700.056585648148</v>
      </c>
      <c r="F87394">
        <v>1500</v>
      </c>
    </row>
    <row r="87395" spans="4:6">
      <c r="D87395">
        <v>87390</v>
      </c>
      <c r="E87395" s="3">
        <v>44777.630659722221</v>
      </c>
      <c r="F87395">
        <v>1020</v>
      </c>
    </row>
    <row r="87396" spans="4:6">
      <c r="D87396">
        <v>87391</v>
      </c>
      <c r="E87396" s="3">
        <v>44512.872800925928</v>
      </c>
      <c r="F87396">
        <v>1765</v>
      </c>
    </row>
    <row r="87397" spans="4:6">
      <c r="D87397">
        <v>87392</v>
      </c>
      <c r="E87397" s="3">
        <v>44515.873101851852</v>
      </c>
      <c r="F87397">
        <v>1662</v>
      </c>
    </row>
    <row r="87398" spans="4:6">
      <c r="D87398">
        <v>87393</v>
      </c>
      <c r="E87398" s="3">
        <v>44562.925567129627</v>
      </c>
      <c r="F87398">
        <v>1761</v>
      </c>
    </row>
    <row r="87399" spans="4:6">
      <c r="D87399">
        <v>87394</v>
      </c>
      <c r="E87399" s="3">
        <v>44812.489259259259</v>
      </c>
      <c r="F87399">
        <v>1967</v>
      </c>
    </row>
    <row r="87400" spans="4:6">
      <c r="D87400">
        <v>87395</v>
      </c>
      <c r="E87400" s="3">
        <v>44582.590752314813</v>
      </c>
      <c r="F87400">
        <v>1671</v>
      </c>
    </row>
    <row r="87401" spans="4:6">
      <c r="D87401">
        <v>87396</v>
      </c>
      <c r="E87401" s="3">
        <v>44749.646354166667</v>
      </c>
      <c r="F87401">
        <v>1960</v>
      </c>
    </row>
    <row r="87402" spans="4:6">
      <c r="D87402">
        <v>87397</v>
      </c>
      <c r="E87402" s="3">
        <v>44544.343206018515</v>
      </c>
      <c r="F87402">
        <v>1877</v>
      </c>
    </row>
    <row r="87403" spans="4:6">
      <c r="D87403">
        <v>87398</v>
      </c>
      <c r="E87403" s="3">
        <v>44738.966793981483</v>
      </c>
      <c r="F87403">
        <v>1672</v>
      </c>
    </row>
    <row r="87404" spans="4:6">
      <c r="D87404">
        <v>87399</v>
      </c>
      <c r="E87404" s="3">
        <v>44588.907349537039</v>
      </c>
      <c r="F87404">
        <v>1379</v>
      </c>
    </row>
    <row r="87405" spans="4:6">
      <c r="D87405">
        <v>87400</v>
      </c>
      <c r="E87405" s="3">
        <v>44525.573310185187</v>
      </c>
      <c r="F87405">
        <v>1928</v>
      </c>
    </row>
    <row r="87406" spans="4:6">
      <c r="D87406">
        <v>87401</v>
      </c>
      <c r="E87406" s="3">
        <v>44814.807071759256</v>
      </c>
      <c r="F87406">
        <v>1352</v>
      </c>
    </row>
    <row r="87407" spans="4:6">
      <c r="D87407">
        <v>87402</v>
      </c>
      <c r="E87407" s="3">
        <v>44587.210856481484</v>
      </c>
      <c r="F87407">
        <v>1341</v>
      </c>
    </row>
    <row r="87408" spans="4:6">
      <c r="D87408">
        <v>87403</v>
      </c>
      <c r="E87408" s="3">
        <v>44770.970381944448</v>
      </c>
      <c r="F87408">
        <v>1263</v>
      </c>
    </row>
    <row r="87409" spans="4:6">
      <c r="D87409">
        <v>87404</v>
      </c>
      <c r="E87409" s="3">
        <v>44597.427800925929</v>
      </c>
      <c r="F87409">
        <v>1357</v>
      </c>
    </row>
    <row r="87410" spans="4:6">
      <c r="D87410">
        <v>87405</v>
      </c>
      <c r="E87410" s="3">
        <v>44633.226064814815</v>
      </c>
      <c r="F87410">
        <v>1647</v>
      </c>
    </row>
    <row r="87411" spans="4:6">
      <c r="D87411">
        <v>87406</v>
      </c>
      <c r="E87411" s="3">
        <v>44674.462743055556</v>
      </c>
      <c r="F87411">
        <v>1179</v>
      </c>
    </row>
    <row r="87412" spans="4:6">
      <c r="D87412">
        <v>87407</v>
      </c>
      <c r="E87412" s="3">
        <v>44477.039166666669</v>
      </c>
      <c r="F87412">
        <v>1243</v>
      </c>
    </row>
    <row r="87413" spans="4:6">
      <c r="D87413">
        <v>87408</v>
      </c>
      <c r="E87413" s="3">
        <v>44710.591921296298</v>
      </c>
      <c r="F87413">
        <v>1343</v>
      </c>
    </row>
    <row r="87414" spans="4:6">
      <c r="D87414">
        <v>87409</v>
      </c>
      <c r="E87414" s="3">
        <v>44794.263333333336</v>
      </c>
      <c r="F87414">
        <v>1816</v>
      </c>
    </row>
    <row r="87415" spans="4:6">
      <c r="D87415">
        <v>87410</v>
      </c>
      <c r="E87415" s="3">
        <v>44658.873888888891</v>
      </c>
      <c r="F87415">
        <v>1978</v>
      </c>
    </row>
    <row r="87416" spans="4:6">
      <c r="D87416">
        <v>87411</v>
      </c>
      <c r="E87416" s="3">
        <v>44752.056203703702</v>
      </c>
      <c r="F87416">
        <v>1920</v>
      </c>
    </row>
    <row r="87417" spans="4:6">
      <c r="D87417">
        <v>87412</v>
      </c>
      <c r="E87417" s="3">
        <v>44521.616261574076</v>
      </c>
      <c r="F87417">
        <v>1255</v>
      </c>
    </row>
    <row r="87418" spans="4:6">
      <c r="D87418">
        <v>87413</v>
      </c>
      <c r="E87418" s="3">
        <v>44604.863958333335</v>
      </c>
      <c r="F87418">
        <v>1273</v>
      </c>
    </row>
    <row r="87419" spans="4:6">
      <c r="D87419">
        <v>87414</v>
      </c>
      <c r="E87419" s="3">
        <v>44814.8674537037</v>
      </c>
      <c r="F87419">
        <v>1240</v>
      </c>
    </row>
    <row r="87420" spans="4:6">
      <c r="D87420">
        <v>87415</v>
      </c>
      <c r="E87420" s="3">
        <v>44682.344965277778</v>
      </c>
      <c r="F87420">
        <v>1625</v>
      </c>
    </row>
    <row r="87421" spans="4:6">
      <c r="D87421">
        <v>87416</v>
      </c>
      <c r="E87421" s="3">
        <v>44814.402083333334</v>
      </c>
      <c r="F87421">
        <v>1070</v>
      </c>
    </row>
    <row r="87422" spans="4:6">
      <c r="D87422">
        <v>87417</v>
      </c>
      <c r="E87422" s="3">
        <v>44604.783310185187</v>
      </c>
      <c r="F87422">
        <v>1149</v>
      </c>
    </row>
    <row r="87423" spans="4:6">
      <c r="D87423">
        <v>87418</v>
      </c>
      <c r="E87423" s="3">
        <v>44733.264351851853</v>
      </c>
      <c r="F87423">
        <v>1928</v>
      </c>
    </row>
    <row r="87424" spans="4:6">
      <c r="D87424">
        <v>87419</v>
      </c>
      <c r="E87424" s="3">
        <v>44756.817499999997</v>
      </c>
      <c r="F87424">
        <v>1741</v>
      </c>
    </row>
    <row r="87425" spans="4:6">
      <c r="D87425">
        <v>87420</v>
      </c>
      <c r="E87425" s="3">
        <v>44690.720833333333</v>
      </c>
      <c r="F87425">
        <v>1349</v>
      </c>
    </row>
    <row r="87426" spans="4:6">
      <c r="D87426">
        <v>87421</v>
      </c>
      <c r="E87426" s="3">
        <v>44701.332592592589</v>
      </c>
      <c r="F87426">
        <v>1274</v>
      </c>
    </row>
    <row r="87427" spans="4:6">
      <c r="D87427">
        <v>87422</v>
      </c>
      <c r="E87427" s="3">
        <v>44785.021284722221</v>
      </c>
      <c r="F87427">
        <v>1546</v>
      </c>
    </row>
    <row r="87428" spans="4:6">
      <c r="D87428">
        <v>87423</v>
      </c>
      <c r="E87428" s="3">
        <v>44686.175567129627</v>
      </c>
      <c r="F87428">
        <v>1737</v>
      </c>
    </row>
    <row r="87429" spans="4:6">
      <c r="D87429">
        <v>87424</v>
      </c>
      <c r="E87429" s="3">
        <v>44573.457430555558</v>
      </c>
      <c r="F87429">
        <v>1000</v>
      </c>
    </row>
    <row r="87430" spans="4:6">
      <c r="D87430">
        <v>87425</v>
      </c>
      <c r="E87430" s="3">
        <v>44721.799976851849</v>
      </c>
      <c r="F87430">
        <v>1022</v>
      </c>
    </row>
    <row r="87431" spans="4:6">
      <c r="D87431">
        <v>87426</v>
      </c>
      <c r="E87431" s="3">
        <v>44475.467997685184</v>
      </c>
      <c r="F87431">
        <v>1770</v>
      </c>
    </row>
    <row r="87432" spans="4:6">
      <c r="D87432">
        <v>87427</v>
      </c>
      <c r="E87432" s="3">
        <v>44812.054120370369</v>
      </c>
      <c r="F87432">
        <v>1812</v>
      </c>
    </row>
    <row r="87433" spans="4:6">
      <c r="D87433">
        <v>87428</v>
      </c>
      <c r="E87433" s="3">
        <v>44567.030173611114</v>
      </c>
      <c r="F87433">
        <v>1703</v>
      </c>
    </row>
    <row r="87434" spans="4:6">
      <c r="D87434">
        <v>87429</v>
      </c>
      <c r="E87434" s="3">
        <v>44500.007615740738</v>
      </c>
      <c r="F87434">
        <v>1735</v>
      </c>
    </row>
    <row r="87435" spans="4:6">
      <c r="D87435">
        <v>87430</v>
      </c>
      <c r="E87435" s="3">
        <v>44498.325219907405</v>
      </c>
      <c r="F87435">
        <v>1208</v>
      </c>
    </row>
    <row r="87436" spans="4:6">
      <c r="D87436">
        <v>87431</v>
      </c>
      <c r="E87436" s="3">
        <v>44565.281539351854</v>
      </c>
      <c r="F87436">
        <v>1244</v>
      </c>
    </row>
    <row r="87437" spans="4:6">
      <c r="D87437">
        <v>87432</v>
      </c>
      <c r="E87437" s="3">
        <v>44639.572418981479</v>
      </c>
      <c r="F87437">
        <v>1825</v>
      </c>
    </row>
    <row r="87438" spans="4:6">
      <c r="D87438">
        <v>87433</v>
      </c>
      <c r="E87438" s="3">
        <v>44592.396469907406</v>
      </c>
      <c r="F87438">
        <v>1509</v>
      </c>
    </row>
    <row r="87439" spans="4:6">
      <c r="D87439">
        <v>87434</v>
      </c>
      <c r="E87439" s="3">
        <v>44654.098171296297</v>
      </c>
      <c r="F87439">
        <v>1250</v>
      </c>
    </row>
    <row r="87440" spans="4:6">
      <c r="D87440">
        <v>87435</v>
      </c>
      <c r="E87440" s="3">
        <v>44730.176585648151</v>
      </c>
      <c r="F87440">
        <v>1364</v>
      </c>
    </row>
    <row r="87441" spans="4:6">
      <c r="D87441">
        <v>87436</v>
      </c>
      <c r="E87441" s="3">
        <v>44557.398865740739</v>
      </c>
      <c r="F87441">
        <v>1813</v>
      </c>
    </row>
    <row r="87442" spans="4:6">
      <c r="D87442">
        <v>87437</v>
      </c>
      <c r="E87442" s="3">
        <v>44767.308865740742</v>
      </c>
      <c r="F87442">
        <v>1262</v>
      </c>
    </row>
    <row r="87443" spans="4:6">
      <c r="D87443">
        <v>87438</v>
      </c>
      <c r="E87443" s="3">
        <v>44593.62195601852</v>
      </c>
      <c r="F87443">
        <v>1439</v>
      </c>
    </row>
    <row r="87444" spans="4:6">
      <c r="D87444">
        <v>87439</v>
      </c>
      <c r="E87444" s="3">
        <v>44607.107546296298</v>
      </c>
      <c r="F87444">
        <v>1204</v>
      </c>
    </row>
    <row r="87445" spans="4:6">
      <c r="D87445">
        <v>87440</v>
      </c>
      <c r="E87445" s="3">
        <v>44508.367118055554</v>
      </c>
      <c r="F87445">
        <v>1069</v>
      </c>
    </row>
    <row r="87446" spans="4:6">
      <c r="D87446">
        <v>87441</v>
      </c>
      <c r="E87446" s="3">
        <v>44704.658206018517</v>
      </c>
      <c r="F87446">
        <v>1998</v>
      </c>
    </row>
    <row r="87447" spans="4:6">
      <c r="D87447">
        <v>87442</v>
      </c>
      <c r="E87447" s="3">
        <v>44719.766284722224</v>
      </c>
      <c r="F87447">
        <v>1572</v>
      </c>
    </row>
    <row r="87448" spans="4:6">
      <c r="D87448">
        <v>87443</v>
      </c>
      <c r="E87448" s="3">
        <v>44650.507928240739</v>
      </c>
      <c r="F87448">
        <v>1339</v>
      </c>
    </row>
    <row r="87449" spans="4:6">
      <c r="D87449">
        <v>87444</v>
      </c>
      <c r="E87449" s="3">
        <v>44744.512256944443</v>
      </c>
      <c r="F87449">
        <v>1762</v>
      </c>
    </row>
    <row r="87450" spans="4:6">
      <c r="D87450">
        <v>87445</v>
      </c>
      <c r="E87450" s="3">
        <v>44587.009236111109</v>
      </c>
      <c r="F87450">
        <v>1135</v>
      </c>
    </row>
    <row r="87451" spans="4:6">
      <c r="D87451">
        <v>87446</v>
      </c>
      <c r="E87451" s="3">
        <v>44676.621527777781</v>
      </c>
      <c r="F87451">
        <v>1724</v>
      </c>
    </row>
    <row r="87452" spans="4:6">
      <c r="D87452">
        <v>87447</v>
      </c>
      <c r="E87452" s="3">
        <v>44744.815509259257</v>
      </c>
      <c r="F87452">
        <v>1987</v>
      </c>
    </row>
    <row r="87453" spans="4:6">
      <c r="D87453">
        <v>87448</v>
      </c>
      <c r="E87453" s="3">
        <v>44652.737025462964</v>
      </c>
      <c r="F87453">
        <v>1906</v>
      </c>
    </row>
    <row r="87454" spans="4:6">
      <c r="D87454">
        <v>87449</v>
      </c>
      <c r="E87454" s="3">
        <v>44685.960659722223</v>
      </c>
      <c r="F87454">
        <v>1601</v>
      </c>
    </row>
    <row r="87455" spans="4:6">
      <c r="D87455">
        <v>87450</v>
      </c>
      <c r="E87455" s="3">
        <v>44688.107638888891</v>
      </c>
      <c r="F87455">
        <v>1792</v>
      </c>
    </row>
    <row r="87456" spans="4:6">
      <c r="D87456">
        <v>87451</v>
      </c>
      <c r="E87456" s="3">
        <v>44612.433969907404</v>
      </c>
      <c r="F87456">
        <v>1511</v>
      </c>
    </row>
    <row r="87457" spans="4:6">
      <c r="D87457">
        <v>87452</v>
      </c>
      <c r="E87457" s="3">
        <v>44538.37945601852</v>
      </c>
      <c r="F87457">
        <v>1515</v>
      </c>
    </row>
    <row r="87458" spans="4:6">
      <c r="D87458">
        <v>87453</v>
      </c>
      <c r="E87458" s="3">
        <v>44483.201793981483</v>
      </c>
      <c r="F87458">
        <v>1526</v>
      </c>
    </row>
    <row r="87459" spans="4:6">
      <c r="D87459">
        <v>87454</v>
      </c>
      <c r="E87459" s="3">
        <v>44647.273784722223</v>
      </c>
      <c r="F87459">
        <v>1586</v>
      </c>
    </row>
    <row r="87460" spans="4:6">
      <c r="D87460">
        <v>87455</v>
      </c>
      <c r="E87460" s="3">
        <v>44752.089780092596</v>
      </c>
      <c r="F87460">
        <v>1841</v>
      </c>
    </row>
    <row r="87461" spans="4:6">
      <c r="D87461">
        <v>87456</v>
      </c>
      <c r="E87461" s="3">
        <v>44724.89439814815</v>
      </c>
      <c r="F87461">
        <v>1507</v>
      </c>
    </row>
    <row r="87462" spans="4:6">
      <c r="D87462">
        <v>87457</v>
      </c>
      <c r="E87462" s="3">
        <v>44548.893750000003</v>
      </c>
      <c r="F87462">
        <v>1811</v>
      </c>
    </row>
    <row r="87463" spans="4:6">
      <c r="D87463">
        <v>87458</v>
      </c>
      <c r="E87463" s="3">
        <v>44509.281539351854</v>
      </c>
      <c r="F87463">
        <v>1124</v>
      </c>
    </row>
    <row r="87464" spans="4:6">
      <c r="D87464">
        <v>87459</v>
      </c>
      <c r="E87464" s="3">
        <v>44624.559560185182</v>
      </c>
      <c r="F87464">
        <v>1208</v>
      </c>
    </row>
    <row r="87465" spans="4:6">
      <c r="D87465">
        <v>87460</v>
      </c>
      <c r="E87465" s="3">
        <v>44672.698622685188</v>
      </c>
      <c r="F87465">
        <v>1320</v>
      </c>
    </row>
    <row r="87466" spans="4:6">
      <c r="D87466">
        <v>87461</v>
      </c>
      <c r="E87466" s="3">
        <v>44800.435717592591</v>
      </c>
      <c r="F87466">
        <v>1207</v>
      </c>
    </row>
    <row r="87467" spans="4:6">
      <c r="D87467">
        <v>87462</v>
      </c>
      <c r="E87467" s="3">
        <v>44617.185358796298</v>
      </c>
      <c r="F87467">
        <v>1558</v>
      </c>
    </row>
    <row r="87468" spans="4:6">
      <c r="D87468">
        <v>87463</v>
      </c>
      <c r="E87468" s="3">
        <v>44518.151458333334</v>
      </c>
      <c r="F87468">
        <v>1450</v>
      </c>
    </row>
    <row r="87469" spans="4:6">
      <c r="D87469">
        <v>87464</v>
      </c>
      <c r="E87469" s="3">
        <v>44753.028807870367</v>
      </c>
      <c r="F87469">
        <v>1832</v>
      </c>
    </row>
    <row r="87470" spans="4:6">
      <c r="D87470">
        <v>87465</v>
      </c>
      <c r="E87470" s="3">
        <v>44580.09165509259</v>
      </c>
      <c r="F87470">
        <v>1956</v>
      </c>
    </row>
    <row r="87471" spans="4:6">
      <c r="D87471">
        <v>87466</v>
      </c>
      <c r="E87471" s="3">
        <v>44494.965173611112</v>
      </c>
      <c r="F87471">
        <v>1112</v>
      </c>
    </row>
    <row r="87472" spans="4:6">
      <c r="D87472">
        <v>87467</v>
      </c>
      <c r="E87472" s="3">
        <v>44798.983483796299</v>
      </c>
      <c r="F87472">
        <v>1586</v>
      </c>
    </row>
    <row r="87473" spans="4:6">
      <c r="D87473">
        <v>87468</v>
      </c>
      <c r="E87473" s="3">
        <v>44559.83320601852</v>
      </c>
      <c r="F87473">
        <v>1075</v>
      </c>
    </row>
    <row r="87474" spans="4:6">
      <c r="D87474">
        <v>87469</v>
      </c>
      <c r="E87474" s="3">
        <v>44806.257800925923</v>
      </c>
      <c r="F87474">
        <v>1652</v>
      </c>
    </row>
    <row r="87475" spans="4:6">
      <c r="D87475">
        <v>87470</v>
      </c>
      <c r="E87475" s="3">
        <v>44786.71297453704</v>
      </c>
      <c r="F87475">
        <v>1061</v>
      </c>
    </row>
    <row r="87476" spans="4:6">
      <c r="D87476">
        <v>87471</v>
      </c>
      <c r="E87476" s="3">
        <v>44573.287569444445</v>
      </c>
      <c r="F87476">
        <v>1958</v>
      </c>
    </row>
    <row r="87477" spans="4:6">
      <c r="D87477">
        <v>87472</v>
      </c>
      <c r="E87477" s="3">
        <v>44614.192743055559</v>
      </c>
      <c r="F87477">
        <v>1332</v>
      </c>
    </row>
    <row r="87478" spans="4:6">
      <c r="D87478">
        <v>87473</v>
      </c>
      <c r="E87478" s="3">
        <v>44662.432384259257</v>
      </c>
      <c r="F87478">
        <v>1667</v>
      </c>
    </row>
    <row r="87479" spans="4:6">
      <c r="D87479">
        <v>87474</v>
      </c>
      <c r="E87479" s="3">
        <v>44580.533761574072</v>
      </c>
      <c r="F87479">
        <v>1044</v>
      </c>
    </row>
    <row r="87480" spans="4:6">
      <c r="D87480">
        <v>87475</v>
      </c>
      <c r="E87480" s="3">
        <v>44732.939305555556</v>
      </c>
      <c r="F87480">
        <v>1428</v>
      </c>
    </row>
    <row r="87481" spans="4:6">
      <c r="D87481">
        <v>87476</v>
      </c>
      <c r="E87481" s="3">
        <v>44628.274247685185</v>
      </c>
      <c r="F87481">
        <v>1153</v>
      </c>
    </row>
    <row r="87482" spans="4:6">
      <c r="D87482">
        <v>87477</v>
      </c>
      <c r="E87482" s="3">
        <v>44721.075208333335</v>
      </c>
      <c r="F87482">
        <v>1908</v>
      </c>
    </row>
    <row r="87483" spans="4:6">
      <c r="D87483">
        <v>87478</v>
      </c>
      <c r="E87483" s="3">
        <v>44547.999016203707</v>
      </c>
      <c r="F87483">
        <v>1407</v>
      </c>
    </row>
    <row r="87484" spans="4:6">
      <c r="D87484">
        <v>87479</v>
      </c>
      <c r="E87484" s="3">
        <v>44825.42664351852</v>
      </c>
      <c r="F87484">
        <v>1393</v>
      </c>
    </row>
    <row r="87485" spans="4:6">
      <c r="D87485">
        <v>87480</v>
      </c>
      <c r="E87485" s="3">
        <v>44757.173194444447</v>
      </c>
      <c r="F87485">
        <v>1041</v>
      </c>
    </row>
    <row r="87486" spans="4:6">
      <c r="D87486">
        <v>87481</v>
      </c>
      <c r="E87486" s="3">
        <v>44647.040729166663</v>
      </c>
      <c r="F87486">
        <v>1452</v>
      </c>
    </row>
    <row r="87487" spans="4:6">
      <c r="D87487">
        <v>87482</v>
      </c>
      <c r="E87487" s="3">
        <v>44645.164236111108</v>
      </c>
      <c r="F87487">
        <v>1380</v>
      </c>
    </row>
    <row r="87488" spans="4:6">
      <c r="D87488">
        <v>87483</v>
      </c>
      <c r="E87488" s="3">
        <v>44661.811689814815</v>
      </c>
      <c r="F87488">
        <v>1346</v>
      </c>
    </row>
    <row r="87489" spans="4:6">
      <c r="D87489">
        <v>87484</v>
      </c>
      <c r="E87489" s="3">
        <v>44752.294074074074</v>
      </c>
      <c r="F87489">
        <v>1441</v>
      </c>
    </row>
    <row r="87490" spans="4:6">
      <c r="D87490">
        <v>87485</v>
      </c>
      <c r="E87490" s="3">
        <v>44772.115706018521</v>
      </c>
      <c r="F87490">
        <v>1240</v>
      </c>
    </row>
    <row r="87491" spans="4:6">
      <c r="D87491">
        <v>87486</v>
      </c>
      <c r="E87491" s="3">
        <v>44542.070960648147</v>
      </c>
      <c r="F87491">
        <v>1110</v>
      </c>
    </row>
    <row r="87492" spans="4:6">
      <c r="D87492">
        <v>87487</v>
      </c>
      <c r="E87492" s="3">
        <v>44667.328634259262</v>
      </c>
      <c r="F87492">
        <v>1826</v>
      </c>
    </row>
    <row r="87493" spans="4:6">
      <c r="D87493">
        <v>87488</v>
      </c>
      <c r="E87493" s="3">
        <v>44743.921249999999</v>
      </c>
      <c r="F87493">
        <v>1555</v>
      </c>
    </row>
    <row r="87494" spans="4:6">
      <c r="D87494">
        <v>87489</v>
      </c>
      <c r="E87494" s="3">
        <v>44519.826284722221</v>
      </c>
      <c r="F87494">
        <v>1592</v>
      </c>
    </row>
    <row r="87495" spans="4:6">
      <c r="D87495">
        <v>87490</v>
      </c>
      <c r="E87495" s="3">
        <v>44475.049953703703</v>
      </c>
      <c r="F87495">
        <v>1984</v>
      </c>
    </row>
    <row r="87496" spans="4:6">
      <c r="D87496">
        <v>87491</v>
      </c>
      <c r="E87496" s="3">
        <v>44610.633391203701</v>
      </c>
      <c r="F87496">
        <v>1820</v>
      </c>
    </row>
    <row r="87497" spans="4:6">
      <c r="D87497">
        <v>87492</v>
      </c>
      <c r="E87497" s="3">
        <v>44715.836608796293</v>
      </c>
      <c r="F87497">
        <v>1795</v>
      </c>
    </row>
    <row r="87498" spans="4:6">
      <c r="D87498">
        <v>87493</v>
      </c>
      <c r="E87498" s="3">
        <v>44722.490706018521</v>
      </c>
      <c r="F87498">
        <v>1000</v>
      </c>
    </row>
    <row r="87499" spans="4:6">
      <c r="D87499">
        <v>87494</v>
      </c>
      <c r="E87499" s="3">
        <v>44508.24962962963</v>
      </c>
      <c r="F87499">
        <v>1556</v>
      </c>
    </row>
    <row r="87500" spans="4:6">
      <c r="D87500">
        <v>87495</v>
      </c>
      <c r="E87500" s="3">
        <v>44750.768067129633</v>
      </c>
      <c r="F87500">
        <v>1875</v>
      </c>
    </row>
    <row r="87501" spans="4:6">
      <c r="D87501">
        <v>87496</v>
      </c>
      <c r="E87501" s="3">
        <v>44598.889594907407</v>
      </c>
      <c r="F87501">
        <v>1664</v>
      </c>
    </row>
    <row r="87502" spans="4:6">
      <c r="D87502">
        <v>87497</v>
      </c>
      <c r="E87502" s="3">
        <v>44627.538194444445</v>
      </c>
      <c r="F87502">
        <v>1166</v>
      </c>
    </row>
    <row r="87503" spans="4:6">
      <c r="D87503">
        <v>87498</v>
      </c>
      <c r="E87503" s="3">
        <v>44654.974409722221</v>
      </c>
      <c r="F87503">
        <v>1217</v>
      </c>
    </row>
    <row r="87504" spans="4:6">
      <c r="D87504">
        <v>87499</v>
      </c>
      <c r="E87504" s="3">
        <v>44781.091516203705</v>
      </c>
      <c r="F87504">
        <v>1325</v>
      </c>
    </row>
    <row r="87505" spans="4:6">
      <c r="D87505">
        <v>87500</v>
      </c>
      <c r="E87505" s="3">
        <v>44832.110138888886</v>
      </c>
      <c r="F87505">
        <v>1529</v>
      </c>
    </row>
    <row r="87506" spans="4:6">
      <c r="D87506">
        <v>87501</v>
      </c>
      <c r="E87506" s="3">
        <v>44747.94326388889</v>
      </c>
      <c r="F87506">
        <v>1987</v>
      </c>
    </row>
    <row r="87507" spans="4:6">
      <c r="D87507">
        <v>87502</v>
      </c>
      <c r="E87507" s="3">
        <v>44783.657164351855</v>
      </c>
      <c r="F87507">
        <v>1600</v>
      </c>
    </row>
    <row r="87508" spans="4:6">
      <c r="D87508">
        <v>87503</v>
      </c>
      <c r="E87508" s="3">
        <v>44597.154398148145</v>
      </c>
      <c r="F87508">
        <v>1143</v>
      </c>
    </row>
    <row r="87509" spans="4:6">
      <c r="D87509">
        <v>87504</v>
      </c>
      <c r="E87509" s="3">
        <v>44647.502997685187</v>
      </c>
      <c r="F87509">
        <v>1762</v>
      </c>
    </row>
    <row r="87510" spans="4:6">
      <c r="D87510">
        <v>87505</v>
      </c>
      <c r="E87510" s="3">
        <v>44753.613379629627</v>
      </c>
      <c r="F87510">
        <v>1298</v>
      </c>
    </row>
    <row r="87511" spans="4:6">
      <c r="D87511">
        <v>87506</v>
      </c>
      <c r="E87511" s="3">
        <v>44582.632847222223</v>
      </c>
      <c r="F87511">
        <v>1760</v>
      </c>
    </row>
    <row r="87512" spans="4:6">
      <c r="D87512">
        <v>87507</v>
      </c>
      <c r="E87512" s="3">
        <v>44800.005393518521</v>
      </c>
      <c r="F87512">
        <v>1618</v>
      </c>
    </row>
    <row r="87513" spans="4:6">
      <c r="D87513">
        <v>87508</v>
      </c>
      <c r="E87513" s="3">
        <v>44767.864016203705</v>
      </c>
      <c r="F87513">
        <v>1674</v>
      </c>
    </row>
    <row r="87514" spans="4:6">
      <c r="D87514">
        <v>87509</v>
      </c>
      <c r="E87514" s="3">
        <v>44499.09103009259</v>
      </c>
      <c r="F87514">
        <v>1206</v>
      </c>
    </row>
    <row r="87515" spans="4:6">
      <c r="D87515">
        <v>87510</v>
      </c>
      <c r="E87515" s="3">
        <v>44723.188530092593</v>
      </c>
      <c r="F87515">
        <v>1341</v>
      </c>
    </row>
    <row r="87516" spans="4:6">
      <c r="D87516">
        <v>87511</v>
      </c>
      <c r="E87516" s="3">
        <v>44674.009479166663</v>
      </c>
      <c r="F87516">
        <v>1487</v>
      </c>
    </row>
    <row r="87517" spans="4:6">
      <c r="D87517">
        <v>87512</v>
      </c>
      <c r="E87517" s="3">
        <v>44551.776724537034</v>
      </c>
      <c r="F87517">
        <v>1012</v>
      </c>
    </row>
    <row r="87518" spans="4:6">
      <c r="D87518">
        <v>87513</v>
      </c>
      <c r="E87518" s="3">
        <v>44495.138182870367</v>
      </c>
      <c r="F87518">
        <v>1883</v>
      </c>
    </row>
    <row r="87519" spans="4:6">
      <c r="D87519">
        <v>87514</v>
      </c>
      <c r="E87519" s="3">
        <v>44702.942210648151</v>
      </c>
      <c r="F87519">
        <v>1877</v>
      </c>
    </row>
    <row r="87520" spans="4:6">
      <c r="D87520">
        <v>87515</v>
      </c>
      <c r="E87520" s="3">
        <v>44803.242777777778</v>
      </c>
      <c r="F87520">
        <v>1805</v>
      </c>
    </row>
    <row r="87521" spans="4:6">
      <c r="D87521">
        <v>87516</v>
      </c>
      <c r="E87521" s="3">
        <v>44796.890775462962</v>
      </c>
      <c r="F87521">
        <v>1137</v>
      </c>
    </row>
    <row r="87522" spans="4:6">
      <c r="D87522">
        <v>87517</v>
      </c>
      <c r="E87522" s="3">
        <v>44715.10359953704</v>
      </c>
      <c r="F87522">
        <v>1242</v>
      </c>
    </row>
    <row r="87523" spans="4:6">
      <c r="D87523">
        <v>87518</v>
      </c>
      <c r="E87523" s="3">
        <v>44537.380914351852</v>
      </c>
      <c r="F87523">
        <v>1994</v>
      </c>
    </row>
    <row r="87524" spans="4:6">
      <c r="D87524">
        <v>87519</v>
      </c>
      <c r="E87524" s="3">
        <v>44745.473275462966</v>
      </c>
      <c r="F87524">
        <v>1177</v>
      </c>
    </row>
    <row r="87525" spans="4:6">
      <c r="D87525">
        <v>87520</v>
      </c>
      <c r="E87525" s="3">
        <v>44610.496516203704</v>
      </c>
      <c r="F87525">
        <v>1502</v>
      </c>
    </row>
    <row r="87526" spans="4:6">
      <c r="D87526">
        <v>87521</v>
      </c>
      <c r="E87526" s="3">
        <v>44681.475462962961</v>
      </c>
      <c r="F87526">
        <v>1568</v>
      </c>
    </row>
    <row r="87527" spans="4:6">
      <c r="D87527">
        <v>87522</v>
      </c>
      <c r="E87527" s="3">
        <v>44715.380474537036</v>
      </c>
      <c r="F87527">
        <v>1831</v>
      </c>
    </row>
    <row r="87528" spans="4:6">
      <c r="D87528">
        <v>87523</v>
      </c>
      <c r="E87528" s="3">
        <v>44734.773877314816</v>
      </c>
      <c r="F87528">
        <v>1738</v>
      </c>
    </row>
    <row r="87529" spans="4:6">
      <c r="D87529">
        <v>87524</v>
      </c>
      <c r="E87529" s="3">
        <v>44732.736990740741</v>
      </c>
      <c r="F87529">
        <v>1871</v>
      </c>
    </row>
    <row r="87530" spans="4:6">
      <c r="D87530">
        <v>87525</v>
      </c>
      <c r="E87530" s="3">
        <v>44679.932569444441</v>
      </c>
      <c r="F87530">
        <v>1614</v>
      </c>
    </row>
    <row r="87531" spans="4:6">
      <c r="D87531">
        <v>87526</v>
      </c>
      <c r="E87531" s="3">
        <v>44638.121666666666</v>
      </c>
      <c r="F87531">
        <v>1547</v>
      </c>
    </row>
    <row r="87532" spans="4:6">
      <c r="D87532">
        <v>87527</v>
      </c>
      <c r="E87532" s="3">
        <v>44637.827233796299</v>
      </c>
      <c r="F87532">
        <v>1851</v>
      </c>
    </row>
    <row r="87533" spans="4:6">
      <c r="D87533">
        <v>87528</v>
      </c>
      <c r="E87533" s="3">
        <v>44510.845185185186</v>
      </c>
      <c r="F87533">
        <v>1149</v>
      </c>
    </row>
    <row r="87534" spans="4:6">
      <c r="D87534">
        <v>87529</v>
      </c>
      <c r="E87534" s="3">
        <v>44772.053148148145</v>
      </c>
      <c r="F87534">
        <v>1400</v>
      </c>
    </row>
    <row r="87535" spans="4:6">
      <c r="D87535">
        <v>87530</v>
      </c>
      <c r="E87535" s="3">
        <v>44544.078645833331</v>
      </c>
      <c r="F87535">
        <v>1425</v>
      </c>
    </row>
    <row r="87536" spans="4:6">
      <c r="D87536">
        <v>87531</v>
      </c>
      <c r="E87536" s="3">
        <v>44782.655671296299</v>
      </c>
      <c r="F87536">
        <v>1285</v>
      </c>
    </row>
    <row r="87537" spans="4:6">
      <c r="D87537">
        <v>87532</v>
      </c>
      <c r="E87537" s="3">
        <v>44560.189583333333</v>
      </c>
      <c r="F87537">
        <v>1970</v>
      </c>
    </row>
    <row r="87538" spans="4:6">
      <c r="D87538">
        <v>87533</v>
      </c>
      <c r="E87538" s="3">
        <v>44503.649108796293</v>
      </c>
      <c r="F87538">
        <v>1896</v>
      </c>
    </row>
    <row r="87539" spans="4:6">
      <c r="D87539">
        <v>87534</v>
      </c>
      <c r="E87539" s="3">
        <v>44590.739155092589</v>
      </c>
      <c r="F87539">
        <v>1317</v>
      </c>
    </row>
    <row r="87540" spans="4:6">
      <c r="D87540">
        <v>87535</v>
      </c>
      <c r="E87540" s="3">
        <v>44776.913043981483</v>
      </c>
      <c r="F87540">
        <v>1645</v>
      </c>
    </row>
    <row r="87541" spans="4:6">
      <c r="D87541">
        <v>87536</v>
      </c>
      <c r="E87541" s="3">
        <v>44600.452233796299</v>
      </c>
      <c r="F87541">
        <v>1104</v>
      </c>
    </row>
    <row r="87542" spans="4:6">
      <c r="D87542">
        <v>87537</v>
      </c>
      <c r="E87542" s="3">
        <v>44696.205543981479</v>
      </c>
      <c r="F87542">
        <v>1110</v>
      </c>
    </row>
    <row r="87543" spans="4:6">
      <c r="D87543">
        <v>87538</v>
      </c>
      <c r="E87543" s="3">
        <v>44560.585740740738</v>
      </c>
      <c r="F87543">
        <v>1546</v>
      </c>
    </row>
    <row r="87544" spans="4:6">
      <c r="D87544">
        <v>87539</v>
      </c>
      <c r="E87544" s="3">
        <v>44825.497384259259</v>
      </c>
      <c r="F87544">
        <v>1248</v>
      </c>
    </row>
    <row r="87545" spans="4:6">
      <c r="D87545">
        <v>87540</v>
      </c>
      <c r="E87545" s="3">
        <v>44553.667824074073</v>
      </c>
      <c r="F87545">
        <v>1894</v>
      </c>
    </row>
    <row r="87546" spans="4:6">
      <c r="D87546">
        <v>87541</v>
      </c>
      <c r="E87546" s="3">
        <v>44768.359583333331</v>
      </c>
      <c r="F87546">
        <v>1674</v>
      </c>
    </row>
    <row r="87547" spans="4:6">
      <c r="D87547">
        <v>87542</v>
      </c>
      <c r="E87547" s="3">
        <v>44604.776296296295</v>
      </c>
      <c r="F87547">
        <v>1410</v>
      </c>
    </row>
    <row r="87548" spans="4:6">
      <c r="D87548">
        <v>87543</v>
      </c>
      <c r="E87548" s="3">
        <v>44795.421493055554</v>
      </c>
      <c r="F87548">
        <v>1587</v>
      </c>
    </row>
    <row r="87549" spans="4:6">
      <c r="D87549">
        <v>87544</v>
      </c>
      <c r="E87549" s="3">
        <v>44710.177060185182</v>
      </c>
      <c r="F87549">
        <v>1770</v>
      </c>
    </row>
    <row r="87550" spans="4:6">
      <c r="D87550">
        <v>87545</v>
      </c>
      <c r="E87550" s="3">
        <v>44547.206226851849</v>
      </c>
      <c r="F87550">
        <v>1113</v>
      </c>
    </row>
    <row r="87551" spans="4:6">
      <c r="D87551">
        <v>87546</v>
      </c>
      <c r="E87551" s="3">
        <v>44708.453703703701</v>
      </c>
      <c r="F87551">
        <v>1417</v>
      </c>
    </row>
    <row r="87552" spans="4:6">
      <c r="D87552">
        <v>87547</v>
      </c>
      <c r="E87552" s="3">
        <v>44635.890648148146</v>
      </c>
      <c r="F87552">
        <v>1981</v>
      </c>
    </row>
    <row r="87553" spans="4:6">
      <c r="D87553">
        <v>87548</v>
      </c>
      <c r="E87553" s="3">
        <v>44791.573576388888</v>
      </c>
      <c r="F87553">
        <v>1956</v>
      </c>
    </row>
    <row r="87554" spans="4:6">
      <c r="D87554">
        <v>87549</v>
      </c>
      <c r="E87554" s="3">
        <v>44638.948206018518</v>
      </c>
      <c r="F87554">
        <v>1623</v>
      </c>
    </row>
    <row r="87555" spans="4:6">
      <c r="D87555">
        <v>87550</v>
      </c>
      <c r="E87555" s="3">
        <v>44703.947731481479</v>
      </c>
      <c r="F87555">
        <v>1407</v>
      </c>
    </row>
    <row r="87556" spans="4:6">
      <c r="D87556">
        <v>87551</v>
      </c>
      <c r="E87556" s="3">
        <v>44750.166805555556</v>
      </c>
      <c r="F87556">
        <v>1702</v>
      </c>
    </row>
    <row r="87557" spans="4:6">
      <c r="D87557">
        <v>87552</v>
      </c>
      <c r="E87557" s="3">
        <v>44590.067615740743</v>
      </c>
      <c r="F87557">
        <v>1291</v>
      </c>
    </row>
    <row r="87558" spans="4:6">
      <c r="D87558">
        <v>87553</v>
      </c>
      <c r="E87558" s="3">
        <v>44788.444826388892</v>
      </c>
      <c r="F87558">
        <v>1699</v>
      </c>
    </row>
    <row r="87559" spans="4:6">
      <c r="D87559">
        <v>87554</v>
      </c>
      <c r="E87559" s="3">
        <v>44639.106956018521</v>
      </c>
      <c r="F87559">
        <v>1801</v>
      </c>
    </row>
    <row r="87560" spans="4:6">
      <c r="D87560">
        <v>87555</v>
      </c>
      <c r="E87560" s="3">
        <v>44775.792129629626</v>
      </c>
      <c r="F87560">
        <v>1256</v>
      </c>
    </row>
    <row r="87561" spans="4:6">
      <c r="D87561">
        <v>87556</v>
      </c>
      <c r="E87561" s="3">
        <v>44819.911805555559</v>
      </c>
      <c r="F87561">
        <v>1658</v>
      </c>
    </row>
    <row r="87562" spans="4:6">
      <c r="D87562">
        <v>87557</v>
      </c>
      <c r="E87562" s="3">
        <v>44687.190451388888</v>
      </c>
      <c r="F87562">
        <v>1354</v>
      </c>
    </row>
    <row r="87563" spans="4:6">
      <c r="D87563">
        <v>87558</v>
      </c>
      <c r="E87563" s="3">
        <v>44759.653611111113</v>
      </c>
      <c r="F87563">
        <v>1735</v>
      </c>
    </row>
    <row r="87564" spans="4:6">
      <c r="D87564">
        <v>87559</v>
      </c>
      <c r="E87564" s="3">
        <v>44746.974710648145</v>
      </c>
      <c r="F87564">
        <v>1784</v>
      </c>
    </row>
    <row r="87565" spans="4:6">
      <c r="D87565">
        <v>87560</v>
      </c>
      <c r="E87565" s="3">
        <v>44734.986284722225</v>
      </c>
      <c r="F87565">
        <v>1536</v>
      </c>
    </row>
    <row r="87566" spans="4:6">
      <c r="D87566">
        <v>87561</v>
      </c>
      <c r="E87566" s="3">
        <v>44593.038206018522</v>
      </c>
      <c r="F87566">
        <v>1227</v>
      </c>
    </row>
    <row r="87567" spans="4:6">
      <c r="D87567">
        <v>87562</v>
      </c>
      <c r="E87567" s="3">
        <v>44633.068090277775</v>
      </c>
      <c r="F87567">
        <v>1172</v>
      </c>
    </row>
    <row r="87568" spans="4:6">
      <c r="D87568">
        <v>87563</v>
      </c>
      <c r="E87568" s="3">
        <v>44711.685925925929</v>
      </c>
      <c r="F87568">
        <v>1918</v>
      </c>
    </row>
    <row r="87569" spans="4:6">
      <c r="D87569">
        <v>87564</v>
      </c>
      <c r="E87569" s="3">
        <v>44759.026886574073</v>
      </c>
      <c r="F87569">
        <v>1673</v>
      </c>
    </row>
    <row r="87570" spans="4:6">
      <c r="D87570">
        <v>87565</v>
      </c>
      <c r="E87570" s="3">
        <v>44567.71297453704</v>
      </c>
      <c r="F87570">
        <v>1274</v>
      </c>
    </row>
    <row r="87571" spans="4:6">
      <c r="D87571">
        <v>87566</v>
      </c>
      <c r="E87571" s="3">
        <v>44789.748263888891</v>
      </c>
      <c r="F87571">
        <v>1397</v>
      </c>
    </row>
    <row r="87572" spans="4:6">
      <c r="D87572">
        <v>87567</v>
      </c>
      <c r="E87572" s="3">
        <v>44838.575844907406</v>
      </c>
      <c r="F87572">
        <v>1747</v>
      </c>
    </row>
    <row r="87573" spans="4:6">
      <c r="D87573">
        <v>87568</v>
      </c>
      <c r="E87573" s="3">
        <v>44777.225185185183</v>
      </c>
      <c r="F87573">
        <v>1235</v>
      </c>
    </row>
    <row r="87574" spans="4:6">
      <c r="D87574">
        <v>87569</v>
      </c>
      <c r="E87574" s="3">
        <v>44803.644386574073</v>
      </c>
      <c r="F87574">
        <v>1000</v>
      </c>
    </row>
    <row r="87575" spans="4:6">
      <c r="D87575">
        <v>87570</v>
      </c>
      <c r="E87575" s="3">
        <v>44667.01258101852</v>
      </c>
      <c r="F87575">
        <v>1975</v>
      </c>
    </row>
    <row r="87576" spans="4:6">
      <c r="D87576">
        <v>87571</v>
      </c>
      <c r="E87576" s="3">
        <v>44770.181388888886</v>
      </c>
      <c r="F87576">
        <v>1700</v>
      </c>
    </row>
    <row r="87577" spans="4:6">
      <c r="D87577">
        <v>87572</v>
      </c>
      <c r="E87577" s="3">
        <v>44810.188344907408</v>
      </c>
      <c r="F87577">
        <v>1596</v>
      </c>
    </row>
    <row r="87578" spans="4:6">
      <c r="D87578">
        <v>87573</v>
      </c>
      <c r="E87578" s="3">
        <v>44663.899571759262</v>
      </c>
      <c r="F87578">
        <v>1072</v>
      </c>
    </row>
    <row r="87579" spans="4:6">
      <c r="D87579">
        <v>87574</v>
      </c>
      <c r="E87579" s="3">
        <v>44561.399456018517</v>
      </c>
      <c r="F87579">
        <v>1452</v>
      </c>
    </row>
    <row r="87580" spans="4:6">
      <c r="D87580">
        <v>87575</v>
      </c>
      <c r="E87580" s="3">
        <v>44590.425949074073</v>
      </c>
      <c r="F87580">
        <v>1719</v>
      </c>
    </row>
    <row r="87581" spans="4:6">
      <c r="D87581">
        <v>87576</v>
      </c>
      <c r="E87581" s="3">
        <v>44799.734618055554</v>
      </c>
      <c r="F87581">
        <v>1212</v>
      </c>
    </row>
    <row r="87582" spans="4:6">
      <c r="D87582">
        <v>87577</v>
      </c>
      <c r="E87582" s="3">
        <v>44712.9762962963</v>
      </c>
      <c r="F87582">
        <v>1109</v>
      </c>
    </row>
    <row r="87583" spans="4:6">
      <c r="D87583">
        <v>87578</v>
      </c>
      <c r="E87583" s="3">
        <v>44837.097754629627</v>
      </c>
      <c r="F87583">
        <v>1164</v>
      </c>
    </row>
    <row r="87584" spans="4:6">
      <c r="D87584">
        <v>87579</v>
      </c>
      <c r="E87584" s="3">
        <v>44612.259340277778</v>
      </c>
      <c r="F87584">
        <v>1865</v>
      </c>
    </row>
    <row r="87585" spans="4:6">
      <c r="D87585">
        <v>87580</v>
      </c>
      <c r="E87585" s="3">
        <v>44639.298726851855</v>
      </c>
      <c r="F87585">
        <v>1590</v>
      </c>
    </row>
    <row r="87586" spans="4:6">
      <c r="D87586">
        <v>87581</v>
      </c>
      <c r="E87586" s="3">
        <v>44644.656782407408</v>
      </c>
      <c r="F87586">
        <v>1452</v>
      </c>
    </row>
    <row r="87587" spans="4:6">
      <c r="D87587">
        <v>87582</v>
      </c>
      <c r="E87587" s="3">
        <v>44720.053449074076</v>
      </c>
      <c r="F87587">
        <v>1766</v>
      </c>
    </row>
    <row r="87588" spans="4:6">
      <c r="D87588">
        <v>87583</v>
      </c>
      <c r="E87588" s="3">
        <v>44633.715289351851</v>
      </c>
      <c r="F87588">
        <v>1351</v>
      </c>
    </row>
    <row r="87589" spans="4:6">
      <c r="D87589">
        <v>87584</v>
      </c>
      <c r="E87589" s="3">
        <v>44578.078125</v>
      </c>
      <c r="F87589">
        <v>1954</v>
      </c>
    </row>
    <row r="87590" spans="4:6">
      <c r="D87590">
        <v>87585</v>
      </c>
      <c r="E87590" s="3">
        <v>44532.708275462966</v>
      </c>
      <c r="F87590">
        <v>1081</v>
      </c>
    </row>
    <row r="87591" spans="4:6">
      <c r="D87591">
        <v>87586</v>
      </c>
      <c r="E87591" s="3">
        <v>44817.912916666668</v>
      </c>
      <c r="F87591">
        <v>1634</v>
      </c>
    </row>
    <row r="87592" spans="4:6">
      <c r="D87592">
        <v>87587</v>
      </c>
      <c r="E87592" s="3">
        <v>44824.261099537034</v>
      </c>
      <c r="F87592">
        <v>1664</v>
      </c>
    </row>
    <row r="87593" spans="4:6">
      <c r="D87593">
        <v>87588</v>
      </c>
      <c r="E87593" s="3">
        <v>44523.011516203704</v>
      </c>
      <c r="F87593">
        <v>1147</v>
      </c>
    </row>
    <row r="87594" spans="4:6">
      <c r="D87594">
        <v>87589</v>
      </c>
      <c r="E87594" s="3">
        <v>44635.55431712963</v>
      </c>
      <c r="F87594">
        <v>1991</v>
      </c>
    </row>
    <row r="87595" spans="4:6">
      <c r="D87595">
        <v>87590</v>
      </c>
      <c r="E87595" s="3">
        <v>44779.583055555559</v>
      </c>
      <c r="F87595">
        <v>1101</v>
      </c>
    </row>
    <row r="87596" spans="4:6">
      <c r="D87596">
        <v>87591</v>
      </c>
      <c r="E87596" s="3">
        <v>44821.341956018521</v>
      </c>
      <c r="F87596">
        <v>1650</v>
      </c>
    </row>
    <row r="87597" spans="4:6">
      <c r="D87597">
        <v>87592</v>
      </c>
      <c r="E87597" s="3">
        <v>44728.274039351854</v>
      </c>
      <c r="F87597">
        <v>1540</v>
      </c>
    </row>
    <row r="87598" spans="4:6">
      <c r="D87598">
        <v>87593</v>
      </c>
      <c r="E87598" s="3">
        <v>44473.11414351852</v>
      </c>
      <c r="F87598">
        <v>1112</v>
      </c>
    </row>
    <row r="87599" spans="4:6">
      <c r="D87599">
        <v>87594</v>
      </c>
      <c r="E87599" s="3">
        <v>44618.76394675926</v>
      </c>
      <c r="F87599">
        <v>1437</v>
      </c>
    </row>
    <row r="87600" spans="4:6">
      <c r="D87600">
        <v>87595</v>
      </c>
      <c r="E87600" s="3">
        <v>44522.108865740738</v>
      </c>
      <c r="F87600">
        <v>1971</v>
      </c>
    </row>
    <row r="87601" spans="4:6">
      <c r="D87601">
        <v>87596</v>
      </c>
      <c r="E87601" s="3">
        <v>44599.355127314811</v>
      </c>
      <c r="F87601">
        <v>1890</v>
      </c>
    </row>
    <row r="87602" spans="4:6">
      <c r="D87602">
        <v>87597</v>
      </c>
      <c r="E87602" s="3">
        <v>44477.548148148147</v>
      </c>
      <c r="F87602">
        <v>1757</v>
      </c>
    </row>
    <row r="87603" spans="4:6">
      <c r="D87603">
        <v>87598</v>
      </c>
      <c r="E87603" s="3">
        <v>44522.492152777777</v>
      </c>
      <c r="F87603">
        <v>1803</v>
      </c>
    </row>
    <row r="87604" spans="4:6">
      <c r="D87604">
        <v>87599</v>
      </c>
      <c r="E87604" s="3">
        <v>44549.996990740743</v>
      </c>
      <c r="F87604">
        <v>1541</v>
      </c>
    </row>
    <row r="87605" spans="4:6">
      <c r="D87605">
        <v>87600</v>
      </c>
      <c r="E87605" s="3">
        <v>44783.635023148148</v>
      </c>
      <c r="F87605">
        <v>1743</v>
      </c>
    </row>
    <row r="87606" spans="4:6">
      <c r="D87606">
        <v>87601</v>
      </c>
      <c r="E87606" s="3">
        <v>44541.200092592589</v>
      </c>
      <c r="F87606">
        <v>1281</v>
      </c>
    </row>
    <row r="87607" spans="4:6">
      <c r="D87607">
        <v>87602</v>
      </c>
      <c r="E87607" s="3">
        <v>44659.27238425926</v>
      </c>
      <c r="F87607">
        <v>1101</v>
      </c>
    </row>
    <row r="87608" spans="4:6">
      <c r="D87608">
        <v>87603</v>
      </c>
      <c r="E87608" s="3">
        <v>44479.451944444445</v>
      </c>
      <c r="F87608">
        <v>1825</v>
      </c>
    </row>
    <row r="87609" spans="4:6">
      <c r="D87609">
        <v>87604</v>
      </c>
      <c r="E87609" s="3">
        <v>44806.905486111114</v>
      </c>
      <c r="F87609">
        <v>1150</v>
      </c>
    </row>
    <row r="87610" spans="4:6">
      <c r="D87610">
        <v>87605</v>
      </c>
      <c r="E87610" s="3">
        <v>44595.689942129633</v>
      </c>
      <c r="F87610">
        <v>1730</v>
      </c>
    </row>
    <row r="87611" spans="4:6">
      <c r="D87611">
        <v>87606</v>
      </c>
      <c r="E87611" s="3">
        <v>44772.918553240743</v>
      </c>
      <c r="F87611">
        <v>1953</v>
      </c>
    </row>
    <row r="87612" spans="4:6">
      <c r="D87612">
        <v>87607</v>
      </c>
      <c r="E87612" s="3">
        <v>44810.298981481479</v>
      </c>
      <c r="F87612">
        <v>1426</v>
      </c>
    </row>
    <row r="87613" spans="4:6">
      <c r="D87613">
        <v>87608</v>
      </c>
      <c r="E87613" s="3">
        <v>44571.813946759263</v>
      </c>
      <c r="F87613">
        <v>1875</v>
      </c>
    </row>
    <row r="87614" spans="4:6">
      <c r="D87614">
        <v>87609</v>
      </c>
      <c r="E87614" s="3">
        <v>44736.213854166665</v>
      </c>
      <c r="F87614">
        <v>1152</v>
      </c>
    </row>
    <row r="87615" spans="4:6">
      <c r="D87615">
        <v>87610</v>
      </c>
      <c r="E87615" s="3">
        <v>44782.747256944444</v>
      </c>
      <c r="F87615">
        <v>1775</v>
      </c>
    </row>
    <row r="87616" spans="4:6">
      <c r="D87616">
        <v>87611</v>
      </c>
      <c r="E87616" s="3">
        <v>44716.986261574071</v>
      </c>
      <c r="F87616">
        <v>1460</v>
      </c>
    </row>
    <row r="87617" spans="4:6">
      <c r="D87617">
        <v>87612</v>
      </c>
      <c r="E87617" s="3">
        <v>44807.238506944443</v>
      </c>
      <c r="F87617">
        <v>1806</v>
      </c>
    </row>
    <row r="87618" spans="4:6">
      <c r="D87618">
        <v>87613</v>
      </c>
      <c r="E87618" s="3">
        <v>44724.237256944441</v>
      </c>
      <c r="F87618">
        <v>1672</v>
      </c>
    </row>
    <row r="87619" spans="4:6">
      <c r="D87619">
        <v>87614</v>
      </c>
      <c r="E87619" s="3">
        <v>44827.91778935185</v>
      </c>
      <c r="F87619">
        <v>1932</v>
      </c>
    </row>
    <row r="87620" spans="4:6">
      <c r="D87620">
        <v>87615</v>
      </c>
      <c r="E87620" s="3">
        <v>44523.49628472222</v>
      </c>
      <c r="F87620">
        <v>1396</v>
      </c>
    </row>
    <row r="87621" spans="4:6">
      <c r="D87621">
        <v>87616</v>
      </c>
      <c r="E87621" s="3">
        <v>44826.919907407406</v>
      </c>
      <c r="F87621">
        <v>1581</v>
      </c>
    </row>
    <row r="87622" spans="4:6">
      <c r="D87622">
        <v>87617</v>
      </c>
      <c r="E87622" s="3">
        <v>44541.637881944444</v>
      </c>
      <c r="F87622">
        <v>1095</v>
      </c>
    </row>
    <row r="87623" spans="4:6">
      <c r="D87623">
        <v>87618</v>
      </c>
      <c r="E87623" s="3">
        <v>44706.647094907406</v>
      </c>
      <c r="F87623">
        <v>1335</v>
      </c>
    </row>
    <row r="87624" spans="4:6">
      <c r="D87624">
        <v>87619</v>
      </c>
      <c r="E87624" s="3">
        <v>44815.264618055553</v>
      </c>
      <c r="F87624">
        <v>1261</v>
      </c>
    </row>
    <row r="87625" spans="4:6">
      <c r="D87625">
        <v>87620</v>
      </c>
      <c r="E87625" s="3">
        <v>44770.67459490741</v>
      </c>
      <c r="F87625">
        <v>1851</v>
      </c>
    </row>
    <row r="87626" spans="4:6">
      <c r="D87626">
        <v>87621</v>
      </c>
      <c r="E87626" s="3">
        <v>44785.02416666667</v>
      </c>
      <c r="F87626">
        <v>1574</v>
      </c>
    </row>
    <row r="87627" spans="4:6">
      <c r="D87627">
        <v>87622</v>
      </c>
      <c r="E87627" s="3">
        <v>44706.173877314817</v>
      </c>
      <c r="F87627">
        <v>1190</v>
      </c>
    </row>
    <row r="87628" spans="4:6">
      <c r="D87628">
        <v>87623</v>
      </c>
      <c r="E87628" s="3">
        <v>44832.901504629626</v>
      </c>
      <c r="F87628">
        <v>1532</v>
      </c>
    </row>
    <row r="87629" spans="4:6">
      <c r="D87629">
        <v>87624</v>
      </c>
      <c r="E87629" s="3">
        <v>44543.056319444448</v>
      </c>
      <c r="F87629">
        <v>1874</v>
      </c>
    </row>
    <row r="87630" spans="4:6">
      <c r="D87630">
        <v>87625</v>
      </c>
      <c r="E87630" s="3">
        <v>44787.082060185188</v>
      </c>
      <c r="F87630">
        <v>1620</v>
      </c>
    </row>
    <row r="87631" spans="4:6">
      <c r="D87631">
        <v>87626</v>
      </c>
      <c r="E87631" s="3">
        <v>44598.786874999998</v>
      </c>
      <c r="F87631">
        <v>1794</v>
      </c>
    </row>
    <row r="87632" spans="4:6">
      <c r="D87632">
        <v>87627</v>
      </c>
      <c r="E87632" s="3">
        <v>44660.645590277774</v>
      </c>
      <c r="F87632">
        <v>1804</v>
      </c>
    </row>
    <row r="87633" spans="4:6">
      <c r="D87633">
        <v>87628</v>
      </c>
      <c r="E87633" s="3">
        <v>44505.626851851855</v>
      </c>
      <c r="F87633">
        <v>1857</v>
      </c>
    </row>
    <row r="87634" spans="4:6">
      <c r="D87634">
        <v>87629</v>
      </c>
      <c r="E87634" s="3">
        <v>44648.393680555557</v>
      </c>
      <c r="F87634">
        <v>1119</v>
      </c>
    </row>
    <row r="87635" spans="4:6">
      <c r="D87635">
        <v>87630</v>
      </c>
      <c r="E87635" s="3">
        <v>44617.03633101852</v>
      </c>
      <c r="F87635">
        <v>1947</v>
      </c>
    </row>
    <row r="87636" spans="4:6">
      <c r="D87636">
        <v>87631</v>
      </c>
      <c r="E87636" s="3">
        <v>44825.725671296299</v>
      </c>
      <c r="F87636">
        <v>1148</v>
      </c>
    </row>
    <row r="87637" spans="4:6">
      <c r="D87637">
        <v>87632</v>
      </c>
      <c r="E87637" s="3">
        <v>44722.5547337963</v>
      </c>
      <c r="F87637">
        <v>1830</v>
      </c>
    </row>
    <row r="87638" spans="4:6">
      <c r="D87638">
        <v>87633</v>
      </c>
      <c r="E87638" s="3">
        <v>44746.176238425927</v>
      </c>
      <c r="F87638">
        <v>1095</v>
      </c>
    </row>
    <row r="87639" spans="4:6">
      <c r="D87639">
        <v>87634</v>
      </c>
      <c r="E87639" s="3">
        <v>44745.490358796298</v>
      </c>
      <c r="F87639">
        <v>1813</v>
      </c>
    </row>
    <row r="87640" spans="4:6">
      <c r="D87640">
        <v>87635</v>
      </c>
      <c r="E87640" s="3">
        <v>44700.886192129627</v>
      </c>
      <c r="F87640">
        <v>1832</v>
      </c>
    </row>
    <row r="87641" spans="4:6">
      <c r="D87641">
        <v>87636</v>
      </c>
      <c r="E87641" s="3">
        <v>44682.098634259259</v>
      </c>
      <c r="F87641">
        <v>1506</v>
      </c>
    </row>
    <row r="87642" spans="4:6">
      <c r="D87642">
        <v>87637</v>
      </c>
      <c r="E87642" s="3">
        <v>44746.770416666666</v>
      </c>
      <c r="F87642">
        <v>1280</v>
      </c>
    </row>
    <row r="87643" spans="4:6">
      <c r="D87643">
        <v>87638</v>
      </c>
      <c r="E87643" s="3">
        <v>44538.243738425925</v>
      </c>
      <c r="F87643">
        <v>1195</v>
      </c>
    </row>
    <row r="87644" spans="4:6">
      <c r="D87644">
        <v>87639</v>
      </c>
      <c r="E87644" s="3">
        <v>44777.23542824074</v>
      </c>
      <c r="F87644">
        <v>1402</v>
      </c>
    </row>
    <row r="87645" spans="4:6">
      <c r="D87645">
        <v>87640</v>
      </c>
      <c r="E87645" s="3">
        <v>44751.490011574075</v>
      </c>
      <c r="F87645">
        <v>1395</v>
      </c>
    </row>
    <row r="87646" spans="4:6">
      <c r="D87646">
        <v>87641</v>
      </c>
      <c r="E87646" s="3">
        <v>44506.247488425928</v>
      </c>
      <c r="F87646">
        <v>1352</v>
      </c>
    </row>
    <row r="87647" spans="4:6">
      <c r="D87647">
        <v>87642</v>
      </c>
      <c r="E87647" s="3">
        <v>44526.477743055555</v>
      </c>
      <c r="F87647">
        <v>1074</v>
      </c>
    </row>
    <row r="87648" spans="4:6">
      <c r="D87648">
        <v>87643</v>
      </c>
      <c r="E87648" s="3">
        <v>44640.717916666668</v>
      </c>
      <c r="F87648">
        <v>1507</v>
      </c>
    </row>
    <row r="87649" spans="4:6">
      <c r="D87649">
        <v>87644</v>
      </c>
      <c r="E87649" s="3">
        <v>44743.597951388889</v>
      </c>
      <c r="F87649">
        <v>1623</v>
      </c>
    </row>
    <row r="87650" spans="4:6">
      <c r="D87650">
        <v>87645</v>
      </c>
      <c r="E87650" s="3">
        <v>44799.382187499999</v>
      </c>
      <c r="F87650">
        <v>1623</v>
      </c>
    </row>
    <row r="87651" spans="4:6">
      <c r="D87651">
        <v>87646</v>
      </c>
      <c r="E87651" s="3">
        <v>44658.37122685185</v>
      </c>
      <c r="F87651">
        <v>1760</v>
      </c>
    </row>
    <row r="87652" spans="4:6">
      <c r="D87652">
        <v>87647</v>
      </c>
      <c r="E87652" s="3">
        <v>44589.763043981482</v>
      </c>
      <c r="F87652">
        <v>1843</v>
      </c>
    </row>
    <row r="87653" spans="4:6">
      <c r="D87653">
        <v>87648</v>
      </c>
      <c r="E87653" s="3">
        <v>44782.664398148147</v>
      </c>
      <c r="F87653">
        <v>1119</v>
      </c>
    </row>
    <row r="87654" spans="4:6">
      <c r="D87654">
        <v>87649</v>
      </c>
      <c r="E87654" s="3">
        <v>44695.394687499997</v>
      </c>
      <c r="F87654">
        <v>1719</v>
      </c>
    </row>
    <row r="87655" spans="4:6">
      <c r="D87655">
        <v>87650</v>
      </c>
      <c r="E87655" s="3">
        <v>44586.230856481481</v>
      </c>
      <c r="F87655">
        <v>1773</v>
      </c>
    </row>
    <row r="87656" spans="4:6">
      <c r="D87656">
        <v>87651</v>
      </c>
      <c r="E87656" s="3">
        <v>44525.487974537034</v>
      </c>
      <c r="F87656">
        <v>1125</v>
      </c>
    </row>
    <row r="87657" spans="4:6">
      <c r="D87657">
        <v>87652</v>
      </c>
      <c r="E87657" s="3">
        <v>44632.08011574074</v>
      </c>
      <c r="F87657">
        <v>1194</v>
      </c>
    </row>
    <row r="87658" spans="4:6">
      <c r="D87658">
        <v>87653</v>
      </c>
      <c r="E87658" s="3">
        <v>44713.67832175926</v>
      </c>
      <c r="F87658">
        <v>1557</v>
      </c>
    </row>
    <row r="87659" spans="4:6">
      <c r="D87659">
        <v>87654</v>
      </c>
      <c r="E87659" s="3">
        <v>44498.516111111108</v>
      </c>
      <c r="F87659">
        <v>1428</v>
      </c>
    </row>
    <row r="87660" spans="4:6">
      <c r="D87660">
        <v>87655</v>
      </c>
      <c r="E87660" s="3">
        <v>44676.454594907409</v>
      </c>
      <c r="F87660">
        <v>1676</v>
      </c>
    </row>
    <row r="87661" spans="4:6">
      <c r="D87661">
        <v>87656</v>
      </c>
      <c r="E87661" s="3">
        <v>44640.664942129632</v>
      </c>
      <c r="F87661">
        <v>1601</v>
      </c>
    </row>
    <row r="87662" spans="4:6">
      <c r="D87662">
        <v>87657</v>
      </c>
      <c r="E87662" s="3">
        <v>44493.844699074078</v>
      </c>
      <c r="F87662">
        <v>1476</v>
      </c>
    </row>
    <row r="87663" spans="4:6">
      <c r="D87663">
        <v>87658</v>
      </c>
      <c r="E87663" s="3">
        <v>44831.830474537041</v>
      </c>
      <c r="F87663">
        <v>1953</v>
      </c>
    </row>
    <row r="87664" spans="4:6">
      <c r="D87664">
        <v>87659</v>
      </c>
      <c r="E87664" s="3">
        <v>44611.924293981479</v>
      </c>
      <c r="F87664">
        <v>1656</v>
      </c>
    </row>
    <row r="87665" spans="4:6">
      <c r="D87665">
        <v>87660</v>
      </c>
      <c r="E87665" s="3">
        <v>44760.891944444447</v>
      </c>
      <c r="F87665">
        <v>1566</v>
      </c>
    </row>
    <row r="87666" spans="4:6">
      <c r="D87666">
        <v>87661</v>
      </c>
      <c r="E87666" s="3">
        <v>44513.220219907409</v>
      </c>
      <c r="F87666">
        <v>1157</v>
      </c>
    </row>
    <row r="87667" spans="4:6">
      <c r="D87667">
        <v>87662</v>
      </c>
      <c r="E87667" s="3">
        <v>44623.027465277781</v>
      </c>
      <c r="F87667">
        <v>1981</v>
      </c>
    </row>
    <row r="87668" spans="4:6">
      <c r="D87668">
        <v>87663</v>
      </c>
      <c r="E87668" s="3">
        <v>44482.733437499999</v>
      </c>
      <c r="F87668">
        <v>1998</v>
      </c>
    </row>
    <row r="87669" spans="4:6">
      <c r="D87669">
        <v>87664</v>
      </c>
      <c r="E87669" s="3">
        <v>44521.02484953704</v>
      </c>
      <c r="F87669">
        <v>1085</v>
      </c>
    </row>
    <row r="87670" spans="4:6">
      <c r="D87670">
        <v>87665</v>
      </c>
      <c r="E87670" s="3">
        <v>44547.763472222221</v>
      </c>
      <c r="F87670">
        <v>1982</v>
      </c>
    </row>
    <row r="87671" spans="4:6">
      <c r="D87671">
        <v>87666</v>
      </c>
      <c r="E87671" s="3">
        <v>44637.652407407404</v>
      </c>
      <c r="F87671">
        <v>1505</v>
      </c>
    </row>
    <row r="87672" spans="4:6">
      <c r="D87672">
        <v>87667</v>
      </c>
      <c r="E87672" s="3">
        <v>44807.806168981479</v>
      </c>
      <c r="F87672">
        <v>1211</v>
      </c>
    </row>
    <row r="87673" spans="4:6">
      <c r="D87673">
        <v>87668</v>
      </c>
      <c r="E87673" s="3">
        <v>44669.103761574072</v>
      </c>
      <c r="F87673">
        <v>1119</v>
      </c>
    </row>
    <row r="87674" spans="4:6">
      <c r="D87674">
        <v>87669</v>
      </c>
      <c r="E87674" s="3">
        <v>44754.109629629631</v>
      </c>
      <c r="F87674">
        <v>1624</v>
      </c>
    </row>
    <row r="87675" spans="4:6">
      <c r="D87675">
        <v>87670</v>
      </c>
      <c r="E87675" s="3">
        <v>44599.209097222221</v>
      </c>
      <c r="F87675">
        <v>1402</v>
      </c>
    </row>
    <row r="87676" spans="4:6">
      <c r="D87676">
        <v>87671</v>
      </c>
      <c r="E87676" s="3">
        <v>44701.863136574073</v>
      </c>
      <c r="F87676">
        <v>1154</v>
      </c>
    </row>
    <row r="87677" spans="4:6">
      <c r="D87677">
        <v>87672</v>
      </c>
      <c r="E87677" s="3">
        <v>44676.994780092595</v>
      </c>
      <c r="F87677">
        <v>1836</v>
      </c>
    </row>
    <row r="87678" spans="4:6">
      <c r="D87678">
        <v>87673</v>
      </c>
      <c r="E87678" s="3">
        <v>44724.725173611114</v>
      </c>
      <c r="F87678">
        <v>1853</v>
      </c>
    </row>
    <row r="87679" spans="4:6">
      <c r="D87679">
        <v>87674</v>
      </c>
      <c r="E87679" s="3">
        <v>44549.233368055553</v>
      </c>
      <c r="F87679">
        <v>1088</v>
      </c>
    </row>
    <row r="87680" spans="4:6">
      <c r="D87680">
        <v>87675</v>
      </c>
      <c r="E87680" s="3">
        <v>44553.748518518521</v>
      </c>
      <c r="F87680">
        <v>1044</v>
      </c>
    </row>
    <row r="87681" spans="4:6">
      <c r="D87681">
        <v>87676</v>
      </c>
      <c r="E87681" s="3">
        <v>44833.617986111109</v>
      </c>
      <c r="F87681">
        <v>1262</v>
      </c>
    </row>
    <row r="87682" spans="4:6">
      <c r="D87682">
        <v>87677</v>
      </c>
      <c r="E87682" s="3">
        <v>44723.470613425925</v>
      </c>
      <c r="F87682">
        <v>1063</v>
      </c>
    </row>
    <row r="87683" spans="4:6">
      <c r="D87683">
        <v>87678</v>
      </c>
      <c r="E87683" s="3">
        <v>44517.406875000001</v>
      </c>
      <c r="F87683">
        <v>1349</v>
      </c>
    </row>
    <row r="87684" spans="4:6">
      <c r="D87684">
        <v>87679</v>
      </c>
      <c r="E87684" s="3">
        <v>44647.270810185182</v>
      </c>
      <c r="F87684">
        <v>1805</v>
      </c>
    </row>
    <row r="87685" spans="4:6">
      <c r="D87685">
        <v>87680</v>
      </c>
      <c r="E87685" s="3">
        <v>44732.582777777781</v>
      </c>
      <c r="F87685">
        <v>1767</v>
      </c>
    </row>
    <row r="87686" spans="4:6">
      <c r="D87686">
        <v>87681</v>
      </c>
      <c r="E87686" s="3">
        <v>44581.35527777778</v>
      </c>
      <c r="F87686">
        <v>1484</v>
      </c>
    </row>
    <row r="87687" spans="4:6">
      <c r="D87687">
        <v>87682</v>
      </c>
      <c r="E87687" s="3">
        <v>44655.383958333332</v>
      </c>
      <c r="F87687">
        <v>1902</v>
      </c>
    </row>
    <row r="87688" spans="4:6">
      <c r="D87688">
        <v>87683</v>
      </c>
      <c r="E87688" s="3">
        <v>44779.29614583333</v>
      </c>
      <c r="F87688">
        <v>1808</v>
      </c>
    </row>
    <row r="87689" spans="4:6">
      <c r="D87689">
        <v>87684</v>
      </c>
      <c r="E87689" s="3">
        <v>44618.623842592591</v>
      </c>
      <c r="F87689">
        <v>1072</v>
      </c>
    </row>
    <row r="87690" spans="4:6">
      <c r="D87690">
        <v>87685</v>
      </c>
      <c r="E87690" s="3">
        <v>44648.732152777775</v>
      </c>
      <c r="F87690">
        <v>1172</v>
      </c>
    </row>
    <row r="87691" spans="4:6">
      <c r="D87691">
        <v>87686</v>
      </c>
      <c r="E87691" s="3">
        <v>44731.122650462959</v>
      </c>
      <c r="F87691">
        <v>1962</v>
      </c>
    </row>
    <row r="87692" spans="4:6">
      <c r="D87692">
        <v>87687</v>
      </c>
      <c r="E87692" s="3">
        <v>44474.172581018516</v>
      </c>
      <c r="F87692">
        <v>1476</v>
      </c>
    </row>
    <row r="87693" spans="4:6">
      <c r="D87693">
        <v>87688</v>
      </c>
      <c r="E87693" s="3">
        <v>44635.34275462963</v>
      </c>
      <c r="F87693">
        <v>1489</v>
      </c>
    </row>
    <row r="87694" spans="4:6">
      <c r="D87694">
        <v>87689</v>
      </c>
      <c r="E87694" s="3">
        <v>44652.775208333333</v>
      </c>
      <c r="F87694">
        <v>1839</v>
      </c>
    </row>
    <row r="87695" spans="4:6">
      <c r="D87695">
        <v>87690</v>
      </c>
      <c r="E87695" s="3">
        <v>44583.064282407409</v>
      </c>
      <c r="F87695">
        <v>1239</v>
      </c>
    </row>
    <row r="87696" spans="4:6">
      <c r="D87696">
        <v>87691</v>
      </c>
      <c r="E87696" s="3">
        <v>44618.220057870371</v>
      </c>
      <c r="F87696">
        <v>1233</v>
      </c>
    </row>
    <row r="87697" spans="4:6">
      <c r="D87697">
        <v>87692</v>
      </c>
      <c r="E87697" s="3">
        <v>44832.08730324074</v>
      </c>
      <c r="F87697">
        <v>1990</v>
      </c>
    </row>
    <row r="87698" spans="4:6">
      <c r="D87698">
        <v>87693</v>
      </c>
      <c r="E87698" s="3">
        <v>44515.509351851855</v>
      </c>
      <c r="F87698">
        <v>1213</v>
      </c>
    </row>
    <row r="87699" spans="4:6">
      <c r="D87699">
        <v>87694</v>
      </c>
      <c r="E87699" s="3">
        <v>44605.353009259263</v>
      </c>
      <c r="F87699">
        <v>1526</v>
      </c>
    </row>
    <row r="87700" spans="4:6">
      <c r="D87700">
        <v>87695</v>
      </c>
      <c r="E87700" s="3">
        <v>44749.434965277775</v>
      </c>
      <c r="F87700">
        <v>1594</v>
      </c>
    </row>
    <row r="87701" spans="4:6">
      <c r="D87701">
        <v>87696</v>
      </c>
      <c r="E87701" s="3">
        <v>44785.287175925929</v>
      </c>
      <c r="F87701">
        <v>1465</v>
      </c>
    </row>
    <row r="87702" spans="4:6">
      <c r="D87702">
        <v>87697</v>
      </c>
      <c r="E87702" s="3">
        <v>44573.449155092596</v>
      </c>
      <c r="F87702">
        <v>1006</v>
      </c>
    </row>
    <row r="87703" spans="4:6">
      <c r="D87703">
        <v>87698</v>
      </c>
      <c r="E87703" s="3">
        <v>44729.171076388891</v>
      </c>
      <c r="F87703">
        <v>1793</v>
      </c>
    </row>
    <row r="87704" spans="4:6">
      <c r="D87704">
        <v>87699</v>
      </c>
      <c r="E87704" s="3">
        <v>44520.491435185184</v>
      </c>
      <c r="F87704">
        <v>1282</v>
      </c>
    </row>
    <row r="87705" spans="4:6">
      <c r="D87705">
        <v>87700</v>
      </c>
      <c r="E87705" s="3">
        <v>44741.288252314815</v>
      </c>
      <c r="F87705">
        <v>1010</v>
      </c>
    </row>
    <row r="87706" spans="4:6">
      <c r="D87706">
        <v>87701</v>
      </c>
      <c r="E87706" s="3">
        <v>44478.580405092594</v>
      </c>
      <c r="F87706">
        <v>1647</v>
      </c>
    </row>
    <row r="87707" spans="4:6">
      <c r="D87707">
        <v>87702</v>
      </c>
      <c r="E87707" s="3">
        <v>44745.9378125</v>
      </c>
      <c r="F87707">
        <v>1912</v>
      </c>
    </row>
    <row r="87708" spans="4:6">
      <c r="D87708">
        <v>87703</v>
      </c>
      <c r="E87708" s="3">
        <v>44712.179594907408</v>
      </c>
      <c r="F87708">
        <v>1153</v>
      </c>
    </row>
    <row r="87709" spans="4:6">
      <c r="D87709">
        <v>87704</v>
      </c>
      <c r="E87709" s="3">
        <v>44837.704606481479</v>
      </c>
      <c r="F87709">
        <v>1718</v>
      </c>
    </row>
    <row r="87710" spans="4:6">
      <c r="D87710">
        <v>87705</v>
      </c>
      <c r="E87710" s="3">
        <v>44581.135300925926</v>
      </c>
      <c r="F87710">
        <v>1575</v>
      </c>
    </row>
    <row r="87711" spans="4:6">
      <c r="D87711">
        <v>87706</v>
      </c>
      <c r="E87711" s="3">
        <v>44720.71297453704</v>
      </c>
      <c r="F87711">
        <v>1835</v>
      </c>
    </row>
    <row r="87712" spans="4:6">
      <c r="D87712">
        <v>87707</v>
      </c>
      <c r="E87712" s="3">
        <v>44639.084629629629</v>
      </c>
      <c r="F87712">
        <v>1774</v>
      </c>
    </row>
    <row r="87713" spans="4:6">
      <c r="D87713">
        <v>87708</v>
      </c>
      <c r="E87713" s="3">
        <v>44689.134212962963</v>
      </c>
      <c r="F87713">
        <v>1477</v>
      </c>
    </row>
    <row r="87714" spans="4:6">
      <c r="D87714">
        <v>87709</v>
      </c>
      <c r="E87714" s="3">
        <v>44653.608414351853</v>
      </c>
      <c r="F87714">
        <v>1179</v>
      </c>
    </row>
    <row r="87715" spans="4:6">
      <c r="D87715">
        <v>87710</v>
      </c>
      <c r="E87715" s="3">
        <v>44580.566759259258</v>
      </c>
      <c r="F87715">
        <v>1948</v>
      </c>
    </row>
    <row r="87716" spans="4:6">
      <c r="D87716">
        <v>87711</v>
      </c>
      <c r="E87716" s="3">
        <v>44751.207326388889</v>
      </c>
      <c r="F87716">
        <v>1465</v>
      </c>
    </row>
    <row r="87717" spans="4:6">
      <c r="D87717">
        <v>87712</v>
      </c>
      <c r="E87717" s="3">
        <v>44609.980243055557</v>
      </c>
      <c r="F87717">
        <v>1466</v>
      </c>
    </row>
    <row r="87718" spans="4:6">
      <c r="D87718">
        <v>87713</v>
      </c>
      <c r="E87718" s="3">
        <v>44684.440034722225</v>
      </c>
      <c r="F87718">
        <v>1964</v>
      </c>
    </row>
    <row r="87719" spans="4:6">
      <c r="D87719">
        <v>87714</v>
      </c>
      <c r="E87719" s="3">
        <v>44623.810543981483</v>
      </c>
      <c r="F87719">
        <v>1458</v>
      </c>
    </row>
    <row r="87720" spans="4:6">
      <c r="D87720">
        <v>87715</v>
      </c>
      <c r="E87720" s="3">
        <v>44777.779548611114</v>
      </c>
      <c r="F87720">
        <v>1544</v>
      </c>
    </row>
    <row r="87721" spans="4:6">
      <c r="D87721">
        <v>87716</v>
      </c>
      <c r="E87721" s="3">
        <v>44603.037893518522</v>
      </c>
      <c r="F87721">
        <v>1929</v>
      </c>
    </row>
    <row r="87722" spans="4:6">
      <c r="D87722">
        <v>87717</v>
      </c>
      <c r="E87722" s="3">
        <v>44606.442986111113</v>
      </c>
      <c r="F87722">
        <v>1853</v>
      </c>
    </row>
    <row r="87723" spans="4:6">
      <c r="D87723">
        <v>87718</v>
      </c>
      <c r="E87723" s="3">
        <v>44671.44127314815</v>
      </c>
      <c r="F87723">
        <v>1807</v>
      </c>
    </row>
    <row r="87724" spans="4:6">
      <c r="D87724">
        <v>87719</v>
      </c>
      <c r="E87724" s="3">
        <v>44619.839745370373</v>
      </c>
      <c r="F87724">
        <v>1135</v>
      </c>
    </row>
    <row r="87725" spans="4:6">
      <c r="D87725">
        <v>87720</v>
      </c>
      <c r="E87725" s="3">
        <v>44521.12054398148</v>
      </c>
      <c r="F87725">
        <v>1405</v>
      </c>
    </row>
    <row r="87726" spans="4:6">
      <c r="D87726">
        <v>87721</v>
      </c>
      <c r="E87726" s="3">
        <v>44794.900046296294</v>
      </c>
      <c r="F87726">
        <v>1272</v>
      </c>
    </row>
    <row r="87727" spans="4:6">
      <c r="D87727">
        <v>87722</v>
      </c>
      <c r="E87727" s="3">
        <v>44598.147719907407</v>
      </c>
      <c r="F87727">
        <v>1371</v>
      </c>
    </row>
    <row r="87728" spans="4:6">
      <c r="D87728">
        <v>87723</v>
      </c>
      <c r="E87728" s="3">
        <v>44512.568136574075</v>
      </c>
      <c r="F87728">
        <v>1501</v>
      </c>
    </row>
    <row r="87729" spans="4:6">
      <c r="D87729">
        <v>87724</v>
      </c>
      <c r="E87729" s="3">
        <v>44837.371967592589</v>
      </c>
      <c r="F87729">
        <v>1085</v>
      </c>
    </row>
    <row r="87730" spans="4:6">
      <c r="D87730">
        <v>87725</v>
      </c>
      <c r="E87730" s="3">
        <v>44492.652083333334</v>
      </c>
      <c r="F87730">
        <v>1866</v>
      </c>
    </row>
    <row r="87731" spans="4:6">
      <c r="D87731">
        <v>87726</v>
      </c>
      <c r="E87731" s="3">
        <v>44505.056875000002</v>
      </c>
      <c r="F87731">
        <v>1304</v>
      </c>
    </row>
    <row r="87732" spans="4:6">
      <c r="D87732">
        <v>87727</v>
      </c>
      <c r="E87732" s="3">
        <v>44603.216770833336</v>
      </c>
      <c r="F87732">
        <v>1360</v>
      </c>
    </row>
    <row r="87733" spans="4:6">
      <c r="D87733">
        <v>87728</v>
      </c>
      <c r="E87733" s="3">
        <v>44488.252627314818</v>
      </c>
      <c r="F87733">
        <v>1883</v>
      </c>
    </row>
    <row r="87734" spans="4:6">
      <c r="D87734">
        <v>87729</v>
      </c>
      <c r="E87734" s="3">
        <v>44479.33153935185</v>
      </c>
      <c r="F87734">
        <v>1298</v>
      </c>
    </row>
    <row r="87735" spans="4:6">
      <c r="D87735">
        <v>87730</v>
      </c>
      <c r="E87735" s="3">
        <v>44700.621249999997</v>
      </c>
      <c r="F87735">
        <v>1690</v>
      </c>
    </row>
    <row r="87736" spans="4:6">
      <c r="D87736">
        <v>87731</v>
      </c>
      <c r="E87736" s="3">
        <v>44504.987743055557</v>
      </c>
      <c r="F87736">
        <v>1460</v>
      </c>
    </row>
    <row r="87737" spans="4:6">
      <c r="D87737">
        <v>87732</v>
      </c>
      <c r="E87737" s="3">
        <v>44647.941064814811</v>
      </c>
      <c r="F87737">
        <v>1874</v>
      </c>
    </row>
    <row r="87738" spans="4:6">
      <c r="D87738">
        <v>87733</v>
      </c>
      <c r="E87738" s="3">
        <v>44765.779131944444</v>
      </c>
      <c r="F87738">
        <v>1987</v>
      </c>
    </row>
    <row r="87739" spans="4:6">
      <c r="D87739">
        <v>87734</v>
      </c>
      <c r="E87739" s="3">
        <v>44756.365543981483</v>
      </c>
      <c r="F87739">
        <v>1683</v>
      </c>
    </row>
    <row r="87740" spans="4:6">
      <c r="D87740">
        <v>87735</v>
      </c>
      <c r="E87740" s="3">
        <v>44767.749490740738</v>
      </c>
      <c r="F87740">
        <v>1549</v>
      </c>
    </row>
    <row r="87741" spans="4:6">
      <c r="D87741">
        <v>87736</v>
      </c>
      <c r="E87741" s="3">
        <v>44475.601736111108</v>
      </c>
      <c r="F87741">
        <v>1368</v>
      </c>
    </row>
    <row r="87742" spans="4:6">
      <c r="D87742">
        <v>87737</v>
      </c>
      <c r="E87742" s="3">
        <v>44649.999212962961</v>
      </c>
      <c r="F87742">
        <v>1448</v>
      </c>
    </row>
    <row r="87743" spans="4:6">
      <c r="D87743">
        <v>87738</v>
      </c>
      <c r="E87743" s="3">
        <v>44516.382337962961</v>
      </c>
      <c r="F87743">
        <v>1708</v>
      </c>
    </row>
    <row r="87744" spans="4:6">
      <c r="D87744">
        <v>87739</v>
      </c>
      <c r="E87744" s="3">
        <v>44516.418298611112</v>
      </c>
      <c r="F87744">
        <v>1142</v>
      </c>
    </row>
    <row r="87745" spans="4:6">
      <c r="D87745">
        <v>87740</v>
      </c>
      <c r="E87745" s="3">
        <v>44521.371296296296</v>
      </c>
      <c r="F87745">
        <v>1718</v>
      </c>
    </row>
    <row r="87746" spans="4:6">
      <c r="D87746">
        <v>87741</v>
      </c>
      <c r="E87746" s="3">
        <v>44738.490173611113</v>
      </c>
      <c r="F87746">
        <v>1096</v>
      </c>
    </row>
    <row r="87747" spans="4:6">
      <c r="D87747">
        <v>87742</v>
      </c>
      <c r="E87747" s="3">
        <v>44720.911064814813</v>
      </c>
      <c r="F87747">
        <v>1349</v>
      </c>
    </row>
    <row r="87748" spans="4:6">
      <c r="D87748">
        <v>87743</v>
      </c>
      <c r="E87748" s="3">
        <v>44615.254791666666</v>
      </c>
      <c r="F87748">
        <v>1657</v>
      </c>
    </row>
    <row r="87749" spans="4:6">
      <c r="D87749">
        <v>87744</v>
      </c>
      <c r="E87749" s="3">
        <v>44724.560393518521</v>
      </c>
      <c r="F87749">
        <v>1463</v>
      </c>
    </row>
    <row r="87750" spans="4:6">
      <c r="D87750">
        <v>87745</v>
      </c>
      <c r="E87750" s="3">
        <v>44766.111840277779</v>
      </c>
      <c r="F87750">
        <v>1500</v>
      </c>
    </row>
    <row r="87751" spans="4:6">
      <c r="D87751">
        <v>87746</v>
      </c>
      <c r="E87751" s="3">
        <v>44739.877199074072</v>
      </c>
      <c r="F87751">
        <v>1927</v>
      </c>
    </row>
    <row r="87752" spans="4:6">
      <c r="D87752">
        <v>87747</v>
      </c>
      <c r="E87752" s="3">
        <v>44562.515729166669</v>
      </c>
      <c r="F87752">
        <v>1165</v>
      </c>
    </row>
    <row r="87753" spans="4:6">
      <c r="D87753">
        <v>87748</v>
      </c>
      <c r="E87753" s="3">
        <v>44550.506481481483</v>
      </c>
      <c r="F87753">
        <v>1920</v>
      </c>
    </row>
    <row r="87754" spans="4:6">
      <c r="D87754">
        <v>87749</v>
      </c>
      <c r="E87754" s="3">
        <v>44743.618009259262</v>
      </c>
      <c r="F87754">
        <v>1673</v>
      </c>
    </row>
    <row r="87755" spans="4:6">
      <c r="D87755">
        <v>87750</v>
      </c>
      <c r="E87755" s="3">
        <v>44507.956099537034</v>
      </c>
      <c r="F87755">
        <v>1526</v>
      </c>
    </row>
    <row r="87756" spans="4:6">
      <c r="D87756">
        <v>87751</v>
      </c>
      <c r="E87756" s="3">
        <v>44702.318495370368</v>
      </c>
      <c r="F87756">
        <v>1481</v>
      </c>
    </row>
    <row r="87757" spans="4:6">
      <c r="D87757">
        <v>87752</v>
      </c>
      <c r="E87757" s="3">
        <v>44749.069398148145</v>
      </c>
      <c r="F87757">
        <v>1680</v>
      </c>
    </row>
    <row r="87758" spans="4:6">
      <c r="D87758">
        <v>87753</v>
      </c>
      <c r="E87758" s="3">
        <v>44535.773946759262</v>
      </c>
      <c r="F87758">
        <v>1225</v>
      </c>
    </row>
    <row r="87759" spans="4:6">
      <c r="D87759">
        <v>87754</v>
      </c>
      <c r="E87759" s="3">
        <v>44814.080497685187</v>
      </c>
      <c r="F87759">
        <v>1682</v>
      </c>
    </row>
    <row r="87760" spans="4:6">
      <c r="D87760">
        <v>87755</v>
      </c>
      <c r="E87760" s="3">
        <v>44754.493194444447</v>
      </c>
      <c r="F87760">
        <v>1590</v>
      </c>
    </row>
    <row r="87761" spans="4:6">
      <c r="D87761">
        <v>87756</v>
      </c>
      <c r="E87761" s="3">
        <v>44737.747013888889</v>
      </c>
      <c r="F87761">
        <v>1461</v>
      </c>
    </row>
    <row r="87762" spans="4:6">
      <c r="D87762">
        <v>87757</v>
      </c>
      <c r="E87762" s="3">
        <v>44484.084548611114</v>
      </c>
      <c r="F87762">
        <v>1642</v>
      </c>
    </row>
    <row r="87763" spans="4:6">
      <c r="D87763">
        <v>87758</v>
      </c>
      <c r="E87763" s="3">
        <v>44776.545752314814</v>
      </c>
      <c r="F87763">
        <v>1678</v>
      </c>
    </row>
    <row r="87764" spans="4:6">
      <c r="D87764">
        <v>87759</v>
      </c>
      <c r="E87764" s="3">
        <v>44744.482928240737</v>
      </c>
      <c r="F87764">
        <v>1808</v>
      </c>
    </row>
    <row r="87765" spans="4:6">
      <c r="D87765">
        <v>87760</v>
      </c>
      <c r="E87765" s="3">
        <v>44731.237766203703</v>
      </c>
      <c r="F87765">
        <v>1695</v>
      </c>
    </row>
    <row r="87766" spans="4:6">
      <c r="D87766">
        <v>87761</v>
      </c>
      <c r="E87766" s="3">
        <v>44645.731608796297</v>
      </c>
      <c r="F87766">
        <v>1017</v>
      </c>
    </row>
    <row r="87767" spans="4:6">
      <c r="D87767">
        <v>87762</v>
      </c>
      <c r="E87767" s="3">
        <v>44709.303344907406</v>
      </c>
      <c r="F87767">
        <v>1833</v>
      </c>
    </row>
    <row r="87768" spans="4:6">
      <c r="D87768">
        <v>87763</v>
      </c>
      <c r="E87768" s="3">
        <v>44535.520127314812</v>
      </c>
      <c r="F87768">
        <v>1604</v>
      </c>
    </row>
    <row r="87769" spans="4:6">
      <c r="D87769">
        <v>87764</v>
      </c>
      <c r="E87769" s="3">
        <v>44638.73978009259</v>
      </c>
      <c r="F87769">
        <v>1260</v>
      </c>
    </row>
    <row r="87770" spans="4:6">
      <c r="D87770">
        <v>87765</v>
      </c>
      <c r="E87770" s="3">
        <v>44745.581990740742</v>
      </c>
      <c r="F87770">
        <v>1637</v>
      </c>
    </row>
    <row r="87771" spans="4:6">
      <c r="D87771">
        <v>87766</v>
      </c>
      <c r="E87771" s="3">
        <v>44753.216608796298</v>
      </c>
      <c r="F87771">
        <v>1114</v>
      </c>
    </row>
    <row r="87772" spans="4:6">
      <c r="D87772">
        <v>87767</v>
      </c>
      <c r="E87772" s="3">
        <v>44680.614224537036</v>
      </c>
      <c r="F87772">
        <v>1911</v>
      </c>
    </row>
    <row r="87773" spans="4:6">
      <c r="D87773">
        <v>87768</v>
      </c>
      <c r="E87773" s="3">
        <v>44611.836712962962</v>
      </c>
      <c r="F87773">
        <v>1173</v>
      </c>
    </row>
    <row r="87774" spans="4:6">
      <c r="D87774">
        <v>87769</v>
      </c>
      <c r="E87774" s="3">
        <v>44746.433935185189</v>
      </c>
      <c r="F87774">
        <v>1280</v>
      </c>
    </row>
    <row r="87775" spans="4:6">
      <c r="D87775">
        <v>87770</v>
      </c>
      <c r="E87775" s="3">
        <v>44587.873171296298</v>
      </c>
      <c r="F87775">
        <v>1153</v>
      </c>
    </row>
    <row r="87776" spans="4:6">
      <c r="D87776">
        <v>87771</v>
      </c>
      <c r="E87776" s="3">
        <v>44774.104004629633</v>
      </c>
      <c r="F87776">
        <v>1202</v>
      </c>
    </row>
    <row r="87777" spans="4:6">
      <c r="D87777">
        <v>87772</v>
      </c>
      <c r="E87777" s="3">
        <v>44641.363402777781</v>
      </c>
      <c r="F87777">
        <v>1569</v>
      </c>
    </row>
    <row r="87778" spans="4:6">
      <c r="D87778">
        <v>87773</v>
      </c>
      <c r="E87778" s="3">
        <v>44685.767824074072</v>
      </c>
      <c r="F87778">
        <v>1416</v>
      </c>
    </row>
    <row r="87779" spans="4:6">
      <c r="D87779">
        <v>87774</v>
      </c>
      <c r="E87779" s="3">
        <v>44500.424872685187</v>
      </c>
      <c r="F87779">
        <v>1113</v>
      </c>
    </row>
    <row r="87780" spans="4:6">
      <c r="D87780">
        <v>87775</v>
      </c>
      <c r="E87780" s="3">
        <v>44796.280949074076</v>
      </c>
      <c r="F87780">
        <v>1056</v>
      </c>
    </row>
    <row r="87781" spans="4:6">
      <c r="D87781">
        <v>87776</v>
      </c>
      <c r="E87781" s="3">
        <v>44702.531226851854</v>
      </c>
      <c r="F87781">
        <v>1809</v>
      </c>
    </row>
    <row r="87782" spans="4:6">
      <c r="D87782">
        <v>87777</v>
      </c>
      <c r="E87782" s="3">
        <v>44604.131296296298</v>
      </c>
      <c r="F87782">
        <v>1237</v>
      </c>
    </row>
    <row r="87783" spans="4:6">
      <c r="D87783">
        <v>87778</v>
      </c>
      <c r="E87783" s="3">
        <v>44505.625671296293</v>
      </c>
      <c r="F87783">
        <v>1892</v>
      </c>
    </row>
    <row r="87784" spans="4:6">
      <c r="D87784">
        <v>87779</v>
      </c>
      <c r="E87784" s="3">
        <v>44505.835312499999</v>
      </c>
      <c r="F87784">
        <v>1863</v>
      </c>
    </row>
    <row r="87785" spans="4:6">
      <c r="D87785">
        <v>87780</v>
      </c>
      <c r="E87785" s="3">
        <v>44695.821400462963</v>
      </c>
      <c r="F87785">
        <v>1491</v>
      </c>
    </row>
    <row r="87786" spans="4:6">
      <c r="D87786">
        <v>87781</v>
      </c>
      <c r="E87786" s="3">
        <v>44797.610243055555</v>
      </c>
      <c r="F87786">
        <v>1940</v>
      </c>
    </row>
    <row r="87787" spans="4:6">
      <c r="D87787">
        <v>87782</v>
      </c>
      <c r="E87787" s="3">
        <v>44561.020196759258</v>
      </c>
      <c r="F87787">
        <v>1355</v>
      </c>
    </row>
    <row r="87788" spans="4:6">
      <c r="D87788">
        <v>87783</v>
      </c>
      <c r="E87788" s="3">
        <v>44589.005231481482</v>
      </c>
      <c r="F87788">
        <v>1746</v>
      </c>
    </row>
    <row r="87789" spans="4:6">
      <c r="D87789">
        <v>87784</v>
      </c>
      <c r="E87789" s="3">
        <v>44809.258599537039</v>
      </c>
      <c r="F87789">
        <v>1820</v>
      </c>
    </row>
    <row r="87790" spans="4:6">
      <c r="D87790">
        <v>87785</v>
      </c>
      <c r="E87790" s="3">
        <v>44784.199270833335</v>
      </c>
      <c r="F87790">
        <v>1486</v>
      </c>
    </row>
    <row r="87791" spans="4:6">
      <c r="D87791">
        <v>87786</v>
      </c>
      <c r="E87791" s="3">
        <v>44593.339259259257</v>
      </c>
      <c r="F87791">
        <v>1029</v>
      </c>
    </row>
    <row r="87792" spans="4:6">
      <c r="D87792">
        <v>87787</v>
      </c>
      <c r="E87792" s="3">
        <v>44745.994259259256</v>
      </c>
      <c r="F87792">
        <v>1999</v>
      </c>
    </row>
    <row r="87793" spans="4:6">
      <c r="D87793">
        <v>87788</v>
      </c>
      <c r="E87793" s="3">
        <v>44554.270173611112</v>
      </c>
      <c r="F87793">
        <v>1357</v>
      </c>
    </row>
    <row r="87794" spans="4:6">
      <c r="D87794">
        <v>87789</v>
      </c>
      <c r="E87794" s="3">
        <v>44744.322662037041</v>
      </c>
      <c r="F87794">
        <v>1592</v>
      </c>
    </row>
    <row r="87795" spans="4:6">
      <c r="D87795">
        <v>87790</v>
      </c>
      <c r="E87795" s="3">
        <v>44726.009212962963</v>
      </c>
      <c r="F87795">
        <v>1966</v>
      </c>
    </row>
    <row r="87796" spans="4:6">
      <c r="D87796">
        <v>87791</v>
      </c>
      <c r="E87796" s="3">
        <v>44681.677465277775</v>
      </c>
      <c r="F87796">
        <v>1979</v>
      </c>
    </row>
    <row r="87797" spans="4:6">
      <c r="D87797">
        <v>87792</v>
      </c>
      <c r="E87797" s="3">
        <v>44796.449108796296</v>
      </c>
      <c r="F87797">
        <v>1782</v>
      </c>
    </row>
    <row r="87798" spans="4:6">
      <c r="D87798">
        <v>87793</v>
      </c>
      <c r="E87798" s="3">
        <v>44819.289710648147</v>
      </c>
      <c r="F87798">
        <v>1833</v>
      </c>
    </row>
    <row r="87799" spans="4:6">
      <c r="D87799">
        <v>87794</v>
      </c>
      <c r="E87799" s="3">
        <v>44821.035983796297</v>
      </c>
      <c r="F87799">
        <v>1988</v>
      </c>
    </row>
    <row r="87800" spans="4:6">
      <c r="D87800">
        <v>87795</v>
      </c>
      <c r="E87800" s="3">
        <v>44501.328622685185</v>
      </c>
      <c r="F87800">
        <v>1623</v>
      </c>
    </row>
    <row r="87801" spans="4:6">
      <c r="D87801">
        <v>87796</v>
      </c>
      <c r="E87801" s="3">
        <v>44636.982233796298</v>
      </c>
      <c r="F87801">
        <v>1380</v>
      </c>
    </row>
    <row r="87802" spans="4:6">
      <c r="D87802">
        <v>87797</v>
      </c>
      <c r="E87802" s="3">
        <v>44525.299259259256</v>
      </c>
      <c r="F87802">
        <v>1417</v>
      </c>
    </row>
    <row r="87803" spans="4:6">
      <c r="D87803">
        <v>87798</v>
      </c>
      <c r="E87803" s="3">
        <v>44629.416307870371</v>
      </c>
      <c r="F87803">
        <v>1741</v>
      </c>
    </row>
    <row r="87804" spans="4:6">
      <c r="D87804">
        <v>87799</v>
      </c>
      <c r="E87804" s="3">
        <v>44482.182523148149</v>
      </c>
      <c r="F87804">
        <v>1724</v>
      </c>
    </row>
    <row r="87805" spans="4:6">
      <c r="D87805">
        <v>87800</v>
      </c>
      <c r="E87805" s="3">
        <v>44624.735578703701</v>
      </c>
      <c r="F87805">
        <v>1092</v>
      </c>
    </row>
    <row r="87806" spans="4:6">
      <c r="D87806">
        <v>87801</v>
      </c>
      <c r="E87806" s="3">
        <v>44648.93340277778</v>
      </c>
      <c r="F87806">
        <v>1340</v>
      </c>
    </row>
    <row r="87807" spans="4:6">
      <c r="D87807">
        <v>87802</v>
      </c>
      <c r="E87807" s="3">
        <v>44769.511759259258</v>
      </c>
      <c r="F87807">
        <v>1357</v>
      </c>
    </row>
    <row r="87808" spans="4:6">
      <c r="D87808">
        <v>87803</v>
      </c>
      <c r="E87808" s="3">
        <v>44530.855231481481</v>
      </c>
      <c r="F87808">
        <v>1076</v>
      </c>
    </row>
    <row r="87809" spans="4:6">
      <c r="D87809">
        <v>87804</v>
      </c>
      <c r="E87809" s="3">
        <v>44515.572118055556</v>
      </c>
      <c r="F87809">
        <v>1995</v>
      </c>
    </row>
    <row r="87810" spans="4:6">
      <c r="D87810">
        <v>87805</v>
      </c>
      <c r="E87810" s="3">
        <v>44537.104502314818</v>
      </c>
      <c r="F87810">
        <v>1535</v>
      </c>
    </row>
    <row r="87811" spans="4:6">
      <c r="D87811">
        <v>87806</v>
      </c>
      <c r="E87811" s="3">
        <v>44636.203576388885</v>
      </c>
      <c r="F87811">
        <v>1836</v>
      </c>
    </row>
    <row r="87812" spans="4:6">
      <c r="D87812">
        <v>87807</v>
      </c>
      <c r="E87812" s="3">
        <v>44723.418298611112</v>
      </c>
      <c r="F87812">
        <v>1919</v>
      </c>
    </row>
    <row r="87813" spans="4:6">
      <c r="D87813">
        <v>87808</v>
      </c>
      <c r="E87813" s="3">
        <v>44796.851226851853</v>
      </c>
      <c r="F87813">
        <v>1880</v>
      </c>
    </row>
    <row r="87814" spans="4:6">
      <c r="D87814">
        <v>87809</v>
      </c>
      <c r="E87814" s="3">
        <v>44808.736701388887</v>
      </c>
      <c r="F87814">
        <v>1559</v>
      </c>
    </row>
    <row r="87815" spans="4:6">
      <c r="D87815">
        <v>87810</v>
      </c>
      <c r="E87815" s="3">
        <v>44822.678171296298</v>
      </c>
      <c r="F87815">
        <v>1136</v>
      </c>
    </row>
    <row r="87816" spans="4:6">
      <c r="D87816">
        <v>87811</v>
      </c>
      <c r="E87816" s="3">
        <v>44749.079016203701</v>
      </c>
      <c r="F87816">
        <v>1288</v>
      </c>
    </row>
    <row r="87817" spans="4:6">
      <c r="D87817">
        <v>87812</v>
      </c>
      <c r="E87817" s="3">
        <v>44553.702175925922</v>
      </c>
      <c r="F87817">
        <v>1239</v>
      </c>
    </row>
    <row r="87818" spans="4:6">
      <c r="D87818">
        <v>87813</v>
      </c>
      <c r="E87818" s="3">
        <v>44502.602268518516</v>
      </c>
      <c r="F87818">
        <v>1229</v>
      </c>
    </row>
    <row r="87819" spans="4:6">
      <c r="D87819">
        <v>87814</v>
      </c>
      <c r="E87819" s="3">
        <v>44485.771956018521</v>
      </c>
      <c r="F87819">
        <v>1971</v>
      </c>
    </row>
    <row r="87820" spans="4:6">
      <c r="D87820">
        <v>87815</v>
      </c>
      <c r="E87820" s="3">
        <v>44516.749340277776</v>
      </c>
      <c r="F87820">
        <v>1038</v>
      </c>
    </row>
    <row r="87821" spans="4:6">
      <c r="D87821">
        <v>87816</v>
      </c>
      <c r="E87821" s="3">
        <v>44501.519618055558</v>
      </c>
      <c r="F87821">
        <v>1531</v>
      </c>
    </row>
    <row r="87822" spans="4:6">
      <c r="D87822">
        <v>87817</v>
      </c>
      <c r="E87822" s="3">
        <v>44752.496087962965</v>
      </c>
      <c r="F87822">
        <v>1287</v>
      </c>
    </row>
    <row r="87823" spans="4:6">
      <c r="D87823">
        <v>87818</v>
      </c>
      <c r="E87823" s="3">
        <v>44486.057939814818</v>
      </c>
      <c r="F87823">
        <v>1013</v>
      </c>
    </row>
    <row r="87824" spans="4:6">
      <c r="D87824">
        <v>87819</v>
      </c>
      <c r="E87824" s="3">
        <v>44691.928900462961</v>
      </c>
      <c r="F87824">
        <v>1176</v>
      </c>
    </row>
    <row r="87825" spans="4:6">
      <c r="D87825">
        <v>87820</v>
      </c>
      <c r="E87825" s="3">
        <v>44611.489398148151</v>
      </c>
      <c r="F87825">
        <v>1106</v>
      </c>
    </row>
    <row r="87826" spans="4:6">
      <c r="D87826">
        <v>87821</v>
      </c>
      <c r="E87826" s="3">
        <v>44715.769155092596</v>
      </c>
      <c r="F87826">
        <v>1390</v>
      </c>
    </row>
    <row r="87827" spans="4:6">
      <c r="D87827">
        <v>87822</v>
      </c>
      <c r="E87827" s="3">
        <v>44478.759606481479</v>
      </c>
      <c r="F87827">
        <v>1944</v>
      </c>
    </row>
    <row r="87828" spans="4:6">
      <c r="D87828">
        <v>87823</v>
      </c>
      <c r="E87828" s="3">
        <v>44826.291504629633</v>
      </c>
      <c r="F87828">
        <v>1809</v>
      </c>
    </row>
    <row r="87829" spans="4:6">
      <c r="D87829">
        <v>87824</v>
      </c>
      <c r="E87829" s="3">
        <v>44694.15824074074</v>
      </c>
      <c r="F87829">
        <v>1676</v>
      </c>
    </row>
    <row r="87830" spans="4:6">
      <c r="D87830">
        <v>87825</v>
      </c>
      <c r="E87830" s="3">
        <v>44699.851331018515</v>
      </c>
      <c r="F87830">
        <v>1503</v>
      </c>
    </row>
    <row r="87831" spans="4:6">
      <c r="D87831">
        <v>87826</v>
      </c>
      <c r="E87831" s="3">
        <v>44807.050347222219</v>
      </c>
      <c r="F87831">
        <v>1905</v>
      </c>
    </row>
    <row r="87832" spans="4:6">
      <c r="D87832">
        <v>87827</v>
      </c>
      <c r="E87832" s="3">
        <v>44548.264849537038</v>
      </c>
      <c r="F87832">
        <v>1134</v>
      </c>
    </row>
    <row r="87833" spans="4:6">
      <c r="D87833">
        <v>87828</v>
      </c>
      <c r="E87833" s="3">
        <v>44618.586828703701</v>
      </c>
      <c r="F87833">
        <v>1286</v>
      </c>
    </row>
    <row r="87834" spans="4:6">
      <c r="D87834">
        <v>87829</v>
      </c>
      <c r="E87834" s="3">
        <v>44735.591226851851</v>
      </c>
      <c r="F87834">
        <v>1888</v>
      </c>
    </row>
    <row r="87835" spans="4:6">
      <c r="D87835">
        <v>87830</v>
      </c>
      <c r="E87835" s="3">
        <v>44476.339108796295</v>
      </c>
      <c r="F87835">
        <v>1043</v>
      </c>
    </row>
    <row r="87836" spans="4:6">
      <c r="D87836">
        <v>87831</v>
      </c>
      <c r="E87836" s="3">
        <v>44580.747187499997</v>
      </c>
      <c r="F87836">
        <v>1133</v>
      </c>
    </row>
    <row r="87837" spans="4:6">
      <c r="D87837">
        <v>87832</v>
      </c>
      <c r="E87837" s="3">
        <v>44601.080231481479</v>
      </c>
      <c r="F87837">
        <v>1896</v>
      </c>
    </row>
    <row r="87838" spans="4:6">
      <c r="D87838">
        <v>87833</v>
      </c>
      <c r="E87838" s="3">
        <v>44722.572777777779</v>
      </c>
      <c r="F87838">
        <v>1174</v>
      </c>
    </row>
    <row r="87839" spans="4:6">
      <c r="D87839">
        <v>87834</v>
      </c>
      <c r="E87839" s="3">
        <v>44683.691504629627</v>
      </c>
      <c r="F87839">
        <v>1924</v>
      </c>
    </row>
    <row r="87840" spans="4:6">
      <c r="D87840">
        <v>87835</v>
      </c>
      <c r="E87840" s="3">
        <v>44692.148935185185</v>
      </c>
      <c r="F87840">
        <v>1383</v>
      </c>
    </row>
    <row r="87841" spans="4:6">
      <c r="D87841">
        <v>87836</v>
      </c>
      <c r="E87841" s="3">
        <v>44817.411886574075</v>
      </c>
      <c r="F87841">
        <v>1857</v>
      </c>
    </row>
    <row r="87842" spans="4:6">
      <c r="D87842">
        <v>87837</v>
      </c>
      <c r="E87842" s="3">
        <v>44639.23704861111</v>
      </c>
      <c r="F87842">
        <v>1654</v>
      </c>
    </row>
    <row r="87843" spans="4:6">
      <c r="D87843">
        <v>87838</v>
      </c>
      <c r="E87843" s="3">
        <v>44583.681932870371</v>
      </c>
      <c r="F87843">
        <v>1952</v>
      </c>
    </row>
    <row r="87844" spans="4:6">
      <c r="D87844">
        <v>87839</v>
      </c>
      <c r="E87844" s="3">
        <v>44800.749594907407</v>
      </c>
      <c r="F87844">
        <v>1200</v>
      </c>
    </row>
    <row r="87845" spans="4:6">
      <c r="D87845">
        <v>87840</v>
      </c>
      <c r="E87845" s="3">
        <v>44590.70989583333</v>
      </c>
      <c r="F87845">
        <v>1907</v>
      </c>
    </row>
    <row r="87846" spans="4:6">
      <c r="D87846">
        <v>87841</v>
      </c>
      <c r="E87846" s="3">
        <v>44541.499259259261</v>
      </c>
      <c r="F87846">
        <v>1252</v>
      </c>
    </row>
    <row r="87847" spans="4:6">
      <c r="D87847">
        <v>87842</v>
      </c>
      <c r="E87847" s="3">
        <v>44783.049664351849</v>
      </c>
      <c r="F87847">
        <v>1149</v>
      </c>
    </row>
    <row r="87848" spans="4:6">
      <c r="D87848">
        <v>87843</v>
      </c>
      <c r="E87848" s="3">
        <v>44817.690960648149</v>
      </c>
      <c r="F87848">
        <v>1444</v>
      </c>
    </row>
    <row r="87849" spans="4:6">
      <c r="D87849">
        <v>87844</v>
      </c>
      <c r="E87849" s="3">
        <v>44796.158993055556</v>
      </c>
      <c r="F87849">
        <v>1289</v>
      </c>
    </row>
    <row r="87850" spans="4:6">
      <c r="D87850">
        <v>87845</v>
      </c>
      <c r="E87850" s="3">
        <v>44665.026979166665</v>
      </c>
      <c r="F87850">
        <v>1643</v>
      </c>
    </row>
    <row r="87851" spans="4:6">
      <c r="D87851">
        <v>87846</v>
      </c>
      <c r="E87851" s="3">
        <v>44833.049849537034</v>
      </c>
      <c r="F87851">
        <v>1147</v>
      </c>
    </row>
    <row r="87852" spans="4:6">
      <c r="D87852">
        <v>87847</v>
      </c>
      <c r="E87852" s="3">
        <v>44507.524965277778</v>
      </c>
      <c r="F87852">
        <v>1549</v>
      </c>
    </row>
    <row r="87853" spans="4:6">
      <c r="D87853">
        <v>87848</v>
      </c>
      <c r="E87853" s="3">
        <v>44814.904618055552</v>
      </c>
      <c r="F87853">
        <v>1906</v>
      </c>
    </row>
    <row r="87854" spans="4:6">
      <c r="D87854">
        <v>87849</v>
      </c>
      <c r="E87854" s="3">
        <v>44539.042326388888</v>
      </c>
      <c r="F87854">
        <v>1987</v>
      </c>
    </row>
    <row r="87855" spans="4:6">
      <c r="D87855">
        <v>87850</v>
      </c>
      <c r="E87855" s="3">
        <v>44740.433055555557</v>
      </c>
      <c r="F87855">
        <v>1115</v>
      </c>
    </row>
    <row r="87856" spans="4:6">
      <c r="D87856">
        <v>87851</v>
      </c>
      <c r="E87856" s="3">
        <v>44612.06517361111</v>
      </c>
      <c r="F87856">
        <v>1495</v>
      </c>
    </row>
    <row r="87857" spans="4:6">
      <c r="D87857">
        <v>87852</v>
      </c>
      <c r="E87857" s="3">
        <v>44663.584988425922</v>
      </c>
      <c r="F87857">
        <v>1486</v>
      </c>
    </row>
    <row r="87858" spans="4:6">
      <c r="D87858">
        <v>87853</v>
      </c>
      <c r="E87858" s="3">
        <v>44561.87290509259</v>
      </c>
      <c r="F87858">
        <v>1316</v>
      </c>
    </row>
    <row r="87859" spans="4:6">
      <c r="D87859">
        <v>87854</v>
      </c>
      <c r="E87859" s="3">
        <v>44591.577187499999</v>
      </c>
      <c r="F87859">
        <v>1708</v>
      </c>
    </row>
    <row r="87860" spans="4:6">
      <c r="D87860">
        <v>87855</v>
      </c>
      <c r="E87860" s="3">
        <v>44617.089421296296</v>
      </c>
      <c r="F87860">
        <v>1562</v>
      </c>
    </row>
    <row r="87861" spans="4:6">
      <c r="D87861">
        <v>87856</v>
      </c>
      <c r="E87861" s="3">
        <v>44679.406967592593</v>
      </c>
      <c r="F87861">
        <v>1538</v>
      </c>
    </row>
    <row r="87862" spans="4:6">
      <c r="D87862">
        <v>87857</v>
      </c>
      <c r="E87862" s="3">
        <v>44796.631168981483</v>
      </c>
      <c r="F87862">
        <v>1387</v>
      </c>
    </row>
    <row r="87863" spans="4:6">
      <c r="D87863">
        <v>87858</v>
      </c>
      <c r="E87863" s="3">
        <v>44559.317314814813</v>
      </c>
      <c r="F87863">
        <v>1103</v>
      </c>
    </row>
    <row r="87864" spans="4:6">
      <c r="D87864">
        <v>87859</v>
      </c>
      <c r="E87864" s="3">
        <v>44797.419722222221</v>
      </c>
      <c r="F87864">
        <v>1761</v>
      </c>
    </row>
    <row r="87865" spans="4:6">
      <c r="D87865">
        <v>87860</v>
      </c>
      <c r="E87865" s="3">
        <v>44565.443113425928</v>
      </c>
      <c r="F87865">
        <v>1781</v>
      </c>
    </row>
    <row r="87866" spans="4:6">
      <c r="D87866">
        <v>87861</v>
      </c>
      <c r="E87866" s="3">
        <v>44674.018414351849</v>
      </c>
      <c r="F87866">
        <v>1810</v>
      </c>
    </row>
    <row r="87867" spans="4:6">
      <c r="D87867">
        <v>87862</v>
      </c>
      <c r="E87867" s="3">
        <v>44499.248090277775</v>
      </c>
      <c r="F87867">
        <v>1622</v>
      </c>
    </row>
    <row r="87868" spans="4:6">
      <c r="D87868">
        <v>87863</v>
      </c>
      <c r="E87868" s="3">
        <v>44557.039201388892</v>
      </c>
      <c r="F87868">
        <v>1922</v>
      </c>
    </row>
    <row r="87869" spans="4:6">
      <c r="D87869">
        <v>87864</v>
      </c>
      <c r="E87869" s="3">
        <v>44762.933472222219</v>
      </c>
      <c r="F87869">
        <v>1542</v>
      </c>
    </row>
    <row r="87870" spans="4:6">
      <c r="D87870">
        <v>87865</v>
      </c>
      <c r="E87870" s="3">
        <v>44704.354988425926</v>
      </c>
      <c r="F87870">
        <v>1768</v>
      </c>
    </row>
    <row r="87871" spans="4:6">
      <c r="D87871">
        <v>87866</v>
      </c>
      <c r="E87871" s="3">
        <v>44568.071782407409</v>
      </c>
      <c r="F87871">
        <v>1948</v>
      </c>
    </row>
    <row r="87872" spans="4:6">
      <c r="D87872">
        <v>87867</v>
      </c>
      <c r="E87872" s="3">
        <v>44772.121782407405</v>
      </c>
      <c r="F87872">
        <v>1407</v>
      </c>
    </row>
    <row r="87873" spans="4:6">
      <c r="D87873">
        <v>87868</v>
      </c>
      <c r="E87873" s="3">
        <v>44671.819606481484</v>
      </c>
      <c r="F87873">
        <v>1001</v>
      </c>
    </row>
    <row r="87874" spans="4:6">
      <c r="D87874">
        <v>87869</v>
      </c>
      <c r="E87874" s="3">
        <v>44525.612754629627</v>
      </c>
      <c r="F87874">
        <v>1917</v>
      </c>
    </row>
    <row r="87875" spans="4:6">
      <c r="D87875">
        <v>87870</v>
      </c>
      <c r="E87875" s="3">
        <v>44781.388275462959</v>
      </c>
      <c r="F87875">
        <v>1879</v>
      </c>
    </row>
    <row r="87876" spans="4:6">
      <c r="D87876">
        <v>87871</v>
      </c>
      <c r="E87876" s="3">
        <v>44807.890405092592</v>
      </c>
      <c r="F87876">
        <v>1388</v>
      </c>
    </row>
    <row r="87877" spans="4:6">
      <c r="D87877">
        <v>87872</v>
      </c>
      <c r="E87877" s="3">
        <v>44563.568159722221</v>
      </c>
      <c r="F87877">
        <v>1560</v>
      </c>
    </row>
    <row r="87878" spans="4:6">
      <c r="D87878">
        <v>87873</v>
      </c>
      <c r="E87878" s="3">
        <v>44639.116967592592</v>
      </c>
      <c r="F87878">
        <v>1756</v>
      </c>
    </row>
    <row r="87879" spans="4:6">
      <c r="D87879">
        <v>87874</v>
      </c>
      <c r="E87879" s="3">
        <v>44516.057083333333</v>
      </c>
      <c r="F87879">
        <v>1879</v>
      </c>
    </row>
    <row r="87880" spans="4:6">
      <c r="D87880">
        <v>87875</v>
      </c>
      <c r="E87880" s="3">
        <v>44658.184386574074</v>
      </c>
      <c r="F87880">
        <v>1935</v>
      </c>
    </row>
    <row r="87881" spans="4:6">
      <c r="D87881">
        <v>87876</v>
      </c>
      <c r="E87881" s="3">
        <v>44821.198460648149</v>
      </c>
      <c r="F87881">
        <v>1924</v>
      </c>
    </row>
    <row r="87882" spans="4:6">
      <c r="D87882">
        <v>87877</v>
      </c>
      <c r="E87882" s="3">
        <v>44756.513368055559</v>
      </c>
      <c r="F87882">
        <v>1764</v>
      </c>
    </row>
    <row r="87883" spans="4:6">
      <c r="D87883">
        <v>87878</v>
      </c>
      <c r="E87883" s="3">
        <v>44664.747569444444</v>
      </c>
      <c r="F87883">
        <v>1268</v>
      </c>
    </row>
    <row r="87884" spans="4:6">
      <c r="D87884">
        <v>87879</v>
      </c>
      <c r="E87884" s="3">
        <v>44808.700115740743</v>
      </c>
      <c r="F87884">
        <v>1894</v>
      </c>
    </row>
    <row r="87885" spans="4:6">
      <c r="D87885">
        <v>87880</v>
      </c>
      <c r="E87885" s="3">
        <v>44622.699687499997</v>
      </c>
      <c r="F87885">
        <v>1482</v>
      </c>
    </row>
    <row r="87886" spans="4:6">
      <c r="D87886">
        <v>87881</v>
      </c>
      <c r="E87886" s="3">
        <v>44767.809074074074</v>
      </c>
      <c r="F87886">
        <v>1506</v>
      </c>
    </row>
    <row r="87887" spans="4:6">
      <c r="D87887">
        <v>87882</v>
      </c>
      <c r="E87887" s="3">
        <v>44667.195185185185</v>
      </c>
      <c r="F87887">
        <v>1805</v>
      </c>
    </row>
    <row r="87888" spans="4:6">
      <c r="D87888">
        <v>87883</v>
      </c>
      <c r="E87888" s="3">
        <v>44765.435358796298</v>
      </c>
      <c r="F87888">
        <v>1655</v>
      </c>
    </row>
    <row r="87889" spans="4:6">
      <c r="D87889">
        <v>87884</v>
      </c>
      <c r="E87889" s="3">
        <v>44776.346180555556</v>
      </c>
      <c r="F87889">
        <v>1551</v>
      </c>
    </row>
    <row r="87890" spans="4:6">
      <c r="D87890">
        <v>87885</v>
      </c>
      <c r="E87890" s="3">
        <v>44492.049490740741</v>
      </c>
      <c r="F87890">
        <v>1380</v>
      </c>
    </row>
    <row r="87891" spans="4:6">
      <c r="D87891">
        <v>87886</v>
      </c>
      <c r="E87891" s="3">
        <v>44755.192673611113</v>
      </c>
      <c r="F87891">
        <v>1597</v>
      </c>
    </row>
    <row r="87892" spans="4:6">
      <c r="D87892">
        <v>87887</v>
      </c>
      <c r="E87892" s="3">
        <v>44543.308182870373</v>
      </c>
      <c r="F87892">
        <v>1079</v>
      </c>
    </row>
    <row r="87893" spans="4:6">
      <c r="D87893">
        <v>87888</v>
      </c>
      <c r="E87893" s="3">
        <v>44706.964953703704</v>
      </c>
      <c r="F87893">
        <v>1987</v>
      </c>
    </row>
    <row r="87894" spans="4:6">
      <c r="D87894">
        <v>87889</v>
      </c>
      <c r="E87894" s="3">
        <v>44524.240277777775</v>
      </c>
      <c r="F87894">
        <v>1551</v>
      </c>
    </row>
    <row r="87895" spans="4:6">
      <c r="D87895">
        <v>87890</v>
      </c>
      <c r="E87895" s="3">
        <v>44577.180081018516</v>
      </c>
      <c r="F87895">
        <v>1026</v>
      </c>
    </row>
    <row r="87896" spans="4:6">
      <c r="D87896">
        <v>87891</v>
      </c>
      <c r="E87896" s="3">
        <v>44501.29247685185</v>
      </c>
      <c r="F87896">
        <v>1489</v>
      </c>
    </row>
    <row r="87897" spans="4:6">
      <c r="D87897">
        <v>87892</v>
      </c>
      <c r="E87897" s="3">
        <v>44832.786539351851</v>
      </c>
      <c r="F87897">
        <v>1556</v>
      </c>
    </row>
    <row r="87898" spans="4:6">
      <c r="D87898">
        <v>87893</v>
      </c>
      <c r="E87898" s="3">
        <v>44778.159201388888</v>
      </c>
      <c r="F87898">
        <v>1906</v>
      </c>
    </row>
    <row r="87899" spans="4:6">
      <c r="D87899">
        <v>87894</v>
      </c>
      <c r="E87899" s="3">
        <v>44679.598483796297</v>
      </c>
      <c r="F87899">
        <v>1752</v>
      </c>
    </row>
    <row r="87900" spans="4:6">
      <c r="D87900">
        <v>87895</v>
      </c>
      <c r="E87900" s="3">
        <v>44631.02134259259</v>
      </c>
      <c r="F87900">
        <v>1173</v>
      </c>
    </row>
    <row r="87901" spans="4:6">
      <c r="D87901">
        <v>87896</v>
      </c>
      <c r="E87901" s="3">
        <v>44802.691261574073</v>
      </c>
      <c r="F87901">
        <v>1935</v>
      </c>
    </row>
    <row r="87902" spans="4:6">
      <c r="D87902">
        <v>87897</v>
      </c>
      <c r="E87902" s="3">
        <v>44507.766770833332</v>
      </c>
      <c r="F87902">
        <v>1248</v>
      </c>
    </row>
    <row r="87903" spans="4:6">
      <c r="D87903">
        <v>87898</v>
      </c>
      <c r="E87903" s="3">
        <v>44833.076215277775</v>
      </c>
      <c r="F87903">
        <v>1271</v>
      </c>
    </row>
    <row r="87904" spans="4:6">
      <c r="D87904">
        <v>87899</v>
      </c>
      <c r="E87904" s="3">
        <v>44626.34412037037</v>
      </c>
      <c r="F87904">
        <v>1485</v>
      </c>
    </row>
    <row r="87905" spans="4:6">
      <c r="D87905">
        <v>87900</v>
      </c>
      <c r="E87905" s="3">
        <v>44701.837418981479</v>
      </c>
      <c r="F87905">
        <v>1098</v>
      </c>
    </row>
    <row r="87906" spans="4:6">
      <c r="D87906">
        <v>87901</v>
      </c>
      <c r="E87906" s="3">
        <v>44618.274710648147</v>
      </c>
      <c r="F87906">
        <v>1892</v>
      </c>
    </row>
    <row r="87907" spans="4:6">
      <c r="D87907">
        <v>87902</v>
      </c>
      <c r="E87907" s="3">
        <v>44538.315798611111</v>
      </c>
      <c r="F87907">
        <v>1093</v>
      </c>
    </row>
    <row r="87908" spans="4:6">
      <c r="D87908">
        <v>87903</v>
      </c>
      <c r="E87908" s="3">
        <v>44704.942256944443</v>
      </c>
      <c r="F87908">
        <v>1442</v>
      </c>
    </row>
    <row r="87909" spans="4:6">
      <c r="D87909">
        <v>87904</v>
      </c>
      <c r="E87909" s="3">
        <v>44639.574050925927</v>
      </c>
      <c r="F87909">
        <v>1046</v>
      </c>
    </row>
    <row r="87910" spans="4:6">
      <c r="D87910">
        <v>87905</v>
      </c>
      <c r="E87910" s="3">
        <v>44587.820509259262</v>
      </c>
      <c r="F87910">
        <v>1713</v>
      </c>
    </row>
    <row r="87911" spans="4:6">
      <c r="D87911">
        <v>87906</v>
      </c>
      <c r="E87911" s="3">
        <v>44678.086342592593</v>
      </c>
      <c r="F87911">
        <v>1333</v>
      </c>
    </row>
    <row r="87912" spans="4:6">
      <c r="D87912">
        <v>87907</v>
      </c>
      <c r="E87912" s="3">
        <v>44587.456099537034</v>
      </c>
      <c r="F87912">
        <v>1703</v>
      </c>
    </row>
    <row r="87913" spans="4:6">
      <c r="D87913">
        <v>87908</v>
      </c>
      <c r="E87913" s="3">
        <v>44735.31653935185</v>
      </c>
      <c r="F87913">
        <v>1367</v>
      </c>
    </row>
    <row r="87914" spans="4:6">
      <c r="D87914">
        <v>87909</v>
      </c>
      <c r="E87914" s="3">
        <v>44590.164942129632</v>
      </c>
      <c r="F87914">
        <v>1094</v>
      </c>
    </row>
    <row r="87915" spans="4:6">
      <c r="D87915">
        <v>87910</v>
      </c>
      <c r="E87915" s="3">
        <v>44488.231574074074</v>
      </c>
      <c r="F87915">
        <v>1878</v>
      </c>
    </row>
    <row r="87916" spans="4:6">
      <c r="D87916">
        <v>87911</v>
      </c>
      <c r="E87916" s="3">
        <v>44543.894305555557</v>
      </c>
      <c r="F87916">
        <v>1956</v>
      </c>
    </row>
    <row r="87917" spans="4:6">
      <c r="D87917">
        <v>87912</v>
      </c>
      <c r="E87917" s="3">
        <v>44809.363310185188</v>
      </c>
      <c r="F87917">
        <v>1354</v>
      </c>
    </row>
    <row r="87918" spans="4:6">
      <c r="D87918">
        <v>87913</v>
      </c>
      <c r="E87918" s="3">
        <v>44798.488425925927</v>
      </c>
      <c r="F87918">
        <v>1864</v>
      </c>
    </row>
    <row r="87919" spans="4:6">
      <c r="D87919">
        <v>87914</v>
      </c>
      <c r="E87919" s="3">
        <v>44742.671354166669</v>
      </c>
      <c r="F87919">
        <v>1380</v>
      </c>
    </row>
    <row r="87920" spans="4:6">
      <c r="D87920">
        <v>87915</v>
      </c>
      <c r="E87920" s="3">
        <v>44628.342199074075</v>
      </c>
      <c r="F87920">
        <v>1099</v>
      </c>
    </row>
    <row r="87921" spans="4:6">
      <c r="D87921">
        <v>87916</v>
      </c>
      <c r="E87921" s="3">
        <v>44603.753819444442</v>
      </c>
      <c r="F87921">
        <v>1287</v>
      </c>
    </row>
    <row r="87922" spans="4:6">
      <c r="D87922">
        <v>87917</v>
      </c>
      <c r="E87922" s="3">
        <v>44785.463379629633</v>
      </c>
      <c r="F87922">
        <v>1026</v>
      </c>
    </row>
    <row r="87923" spans="4:6">
      <c r="D87923">
        <v>87918</v>
      </c>
      <c r="E87923" s="3">
        <v>44819.52306712963</v>
      </c>
      <c r="F87923">
        <v>1056</v>
      </c>
    </row>
    <row r="87924" spans="4:6">
      <c r="D87924">
        <v>87919</v>
      </c>
      <c r="E87924" s="3">
        <v>44668.713182870371</v>
      </c>
      <c r="F87924">
        <v>1469</v>
      </c>
    </row>
    <row r="87925" spans="4:6">
      <c r="D87925">
        <v>87920</v>
      </c>
      <c r="E87925" s="3">
        <v>44628.856469907405</v>
      </c>
      <c r="F87925">
        <v>1970</v>
      </c>
    </row>
    <row r="87926" spans="4:6">
      <c r="D87926">
        <v>87921</v>
      </c>
      <c r="E87926" s="3">
        <v>44806.890567129631</v>
      </c>
      <c r="F87926">
        <v>1458</v>
      </c>
    </row>
    <row r="87927" spans="4:6">
      <c r="D87927">
        <v>87922</v>
      </c>
      <c r="E87927" s="3">
        <v>44705.005104166667</v>
      </c>
      <c r="F87927">
        <v>1719</v>
      </c>
    </row>
    <row r="87928" spans="4:6">
      <c r="D87928">
        <v>87923</v>
      </c>
      <c r="E87928" s="3">
        <v>44733.906006944446</v>
      </c>
      <c r="F87928">
        <v>1424</v>
      </c>
    </row>
    <row r="87929" spans="4:6">
      <c r="D87929">
        <v>87924</v>
      </c>
      <c r="E87929" s="3">
        <v>44676.672743055555</v>
      </c>
      <c r="F87929">
        <v>1359</v>
      </c>
    </row>
    <row r="87930" spans="4:6">
      <c r="D87930">
        <v>87925</v>
      </c>
      <c r="E87930" s="3">
        <v>44636.43513888889</v>
      </c>
      <c r="F87930">
        <v>1383</v>
      </c>
    </row>
    <row r="87931" spans="4:6">
      <c r="D87931">
        <v>87926</v>
      </c>
      <c r="E87931" s="3">
        <v>44786.182557870372</v>
      </c>
      <c r="F87931">
        <v>1291</v>
      </c>
    </row>
    <row r="87932" spans="4:6">
      <c r="D87932">
        <v>87927</v>
      </c>
      <c r="E87932" s="3">
        <v>44617.819733796299</v>
      </c>
      <c r="F87932">
        <v>1622</v>
      </c>
    </row>
    <row r="87933" spans="4:6">
      <c r="D87933">
        <v>87928</v>
      </c>
      <c r="E87933" s="3">
        <v>44819.572083333333</v>
      </c>
      <c r="F87933">
        <v>1523</v>
      </c>
    </row>
    <row r="87934" spans="4:6">
      <c r="D87934">
        <v>87929</v>
      </c>
      <c r="E87934" s="3">
        <v>44624.777129629627</v>
      </c>
      <c r="F87934">
        <v>1714</v>
      </c>
    </row>
    <row r="87935" spans="4:6">
      <c r="D87935">
        <v>87930</v>
      </c>
      <c r="E87935" s="3">
        <v>44517.576527777775</v>
      </c>
      <c r="F87935">
        <v>1439</v>
      </c>
    </row>
    <row r="87936" spans="4:6">
      <c r="D87936">
        <v>87931</v>
      </c>
      <c r="E87936" s="3">
        <v>44605.877141203702</v>
      </c>
      <c r="F87936">
        <v>1665</v>
      </c>
    </row>
    <row r="87937" spans="4:6">
      <c r="D87937">
        <v>87932</v>
      </c>
      <c r="E87937" s="3">
        <v>44645.965671296297</v>
      </c>
      <c r="F87937">
        <v>1941</v>
      </c>
    </row>
    <row r="87938" spans="4:6">
      <c r="D87938">
        <v>87933</v>
      </c>
      <c r="E87938" s="3">
        <v>44748.542175925926</v>
      </c>
      <c r="F87938">
        <v>1156</v>
      </c>
    </row>
    <row r="87939" spans="4:6">
      <c r="D87939">
        <v>87934</v>
      </c>
      <c r="E87939" s="3">
        <v>44838.489942129629</v>
      </c>
      <c r="F87939">
        <v>1561</v>
      </c>
    </row>
    <row r="87940" spans="4:6">
      <c r="D87940">
        <v>87935</v>
      </c>
      <c r="E87940" s="3">
        <v>44513.830520833333</v>
      </c>
      <c r="F87940">
        <v>1441</v>
      </c>
    </row>
    <row r="87941" spans="4:6">
      <c r="D87941">
        <v>87936</v>
      </c>
      <c r="E87941" s="3">
        <v>44553.66138888889</v>
      </c>
      <c r="F87941">
        <v>1775</v>
      </c>
    </row>
    <row r="87942" spans="4:6">
      <c r="D87942">
        <v>87937</v>
      </c>
      <c r="E87942" s="3">
        <v>44772.142407407409</v>
      </c>
      <c r="F87942">
        <v>1111</v>
      </c>
    </row>
    <row r="87943" spans="4:6">
      <c r="D87943">
        <v>87938</v>
      </c>
      <c r="E87943" s="3">
        <v>44657.453645833331</v>
      </c>
      <c r="F87943">
        <v>1325</v>
      </c>
    </row>
    <row r="87944" spans="4:6">
      <c r="D87944">
        <v>87939</v>
      </c>
      <c r="E87944" s="3">
        <v>44828.921631944446</v>
      </c>
      <c r="F87944">
        <v>1843</v>
      </c>
    </row>
    <row r="87945" spans="4:6">
      <c r="D87945">
        <v>87940</v>
      </c>
      <c r="E87945" s="3">
        <v>44672.406817129631</v>
      </c>
      <c r="F87945">
        <v>1888</v>
      </c>
    </row>
    <row r="87946" spans="4:6">
      <c r="D87946">
        <v>87941</v>
      </c>
      <c r="E87946" s="3">
        <v>44631.263877314814</v>
      </c>
      <c r="F87946">
        <v>1283</v>
      </c>
    </row>
    <row r="87947" spans="4:6">
      <c r="D87947">
        <v>87942</v>
      </c>
      <c r="E87947" s="3">
        <v>44765.227013888885</v>
      </c>
      <c r="F87947">
        <v>1667</v>
      </c>
    </row>
    <row r="87948" spans="4:6">
      <c r="D87948">
        <v>87943</v>
      </c>
      <c r="E87948" s="3">
        <v>44683.222025462965</v>
      </c>
      <c r="F87948">
        <v>1027</v>
      </c>
    </row>
    <row r="87949" spans="4:6">
      <c r="D87949">
        <v>87944</v>
      </c>
      <c r="E87949" s="3">
        <v>44492.575995370367</v>
      </c>
      <c r="F87949">
        <v>1160</v>
      </c>
    </row>
    <row r="87950" spans="4:6">
      <c r="D87950">
        <v>87945</v>
      </c>
      <c r="E87950" s="3">
        <v>44768.062071759261</v>
      </c>
      <c r="F87950">
        <v>1621</v>
      </c>
    </row>
    <row r="87951" spans="4:6">
      <c r="D87951">
        <v>87946</v>
      </c>
      <c r="E87951" s="3">
        <v>44480.017048611109</v>
      </c>
      <c r="F87951">
        <v>1962</v>
      </c>
    </row>
    <row r="87952" spans="4:6">
      <c r="D87952">
        <v>87947</v>
      </c>
      <c r="E87952" s="3">
        <v>44704.195173611108</v>
      </c>
      <c r="F87952">
        <v>1689</v>
      </c>
    </row>
    <row r="87953" spans="4:6">
      <c r="D87953">
        <v>87948</v>
      </c>
      <c r="E87953" s="3">
        <v>44792.450740740744</v>
      </c>
      <c r="F87953">
        <v>1471</v>
      </c>
    </row>
    <row r="87954" spans="4:6">
      <c r="D87954">
        <v>87949</v>
      </c>
      <c r="E87954" s="3">
        <v>44715.612118055556</v>
      </c>
      <c r="F87954">
        <v>1008</v>
      </c>
    </row>
    <row r="87955" spans="4:6">
      <c r="D87955">
        <v>87950</v>
      </c>
      <c r="E87955" s="3">
        <v>44604.598055555558</v>
      </c>
      <c r="F87955">
        <v>1608</v>
      </c>
    </row>
    <row r="87956" spans="4:6">
      <c r="D87956">
        <v>87951</v>
      </c>
      <c r="E87956" s="3">
        <v>44569.379293981481</v>
      </c>
      <c r="F87956">
        <v>1315</v>
      </c>
    </row>
    <row r="87957" spans="4:6">
      <c r="D87957">
        <v>87952</v>
      </c>
      <c r="E87957" s="3">
        <v>44594.003807870373</v>
      </c>
      <c r="F87957">
        <v>1348</v>
      </c>
    </row>
    <row r="87958" spans="4:6">
      <c r="D87958">
        <v>87953</v>
      </c>
      <c r="E87958" s="3">
        <v>44675.119490740741</v>
      </c>
      <c r="F87958">
        <v>1938</v>
      </c>
    </row>
    <row r="87959" spans="4:6">
      <c r="D87959">
        <v>87954</v>
      </c>
      <c r="E87959" s="3">
        <v>44638.428113425929</v>
      </c>
      <c r="F87959">
        <v>1425</v>
      </c>
    </row>
    <row r="87960" spans="4:6">
      <c r="D87960">
        <v>87955</v>
      </c>
      <c r="E87960" s="3">
        <v>44553.510405092595</v>
      </c>
      <c r="F87960">
        <v>1665</v>
      </c>
    </row>
    <row r="87961" spans="4:6">
      <c r="D87961">
        <v>87956</v>
      </c>
      <c r="E87961" s="3">
        <v>44589.915671296294</v>
      </c>
      <c r="F87961">
        <v>1968</v>
      </c>
    </row>
    <row r="87962" spans="4:6">
      <c r="D87962">
        <v>87957</v>
      </c>
      <c r="E87962" s="3">
        <v>44625.975266203706</v>
      </c>
      <c r="F87962">
        <v>1144</v>
      </c>
    </row>
    <row r="87963" spans="4:6">
      <c r="D87963">
        <v>87958</v>
      </c>
      <c r="E87963" s="3">
        <v>44599.001805555556</v>
      </c>
      <c r="F87963">
        <v>1941</v>
      </c>
    </row>
    <row r="87964" spans="4:6">
      <c r="D87964">
        <v>87959</v>
      </c>
      <c r="E87964" s="3">
        <v>44587.825810185182</v>
      </c>
      <c r="F87964">
        <v>1143</v>
      </c>
    </row>
    <row r="87965" spans="4:6">
      <c r="D87965">
        <v>87960</v>
      </c>
      <c r="E87965" s="3">
        <v>44601.922812500001</v>
      </c>
      <c r="F87965">
        <v>1115</v>
      </c>
    </row>
    <row r="87966" spans="4:6">
      <c r="D87966">
        <v>87961</v>
      </c>
      <c r="E87966" s="3">
        <v>44796.666898148149</v>
      </c>
      <c r="F87966">
        <v>1244</v>
      </c>
    </row>
    <row r="87967" spans="4:6">
      <c r="D87967">
        <v>87962</v>
      </c>
      <c r="E87967" s="3">
        <v>44673.246701388889</v>
      </c>
      <c r="F87967">
        <v>1197</v>
      </c>
    </row>
    <row r="87968" spans="4:6">
      <c r="D87968">
        <v>87963</v>
      </c>
      <c r="E87968" s="3">
        <v>44759.23773148148</v>
      </c>
      <c r="F87968">
        <v>1699</v>
      </c>
    </row>
    <row r="87969" spans="4:6">
      <c r="D87969">
        <v>87964</v>
      </c>
      <c r="E87969" s="3">
        <v>44645.068425925929</v>
      </c>
      <c r="F87969">
        <v>1993</v>
      </c>
    </row>
    <row r="87970" spans="4:6">
      <c r="D87970">
        <v>87965</v>
      </c>
      <c r="E87970" s="3">
        <v>44796.631851851853</v>
      </c>
      <c r="F87970">
        <v>1675</v>
      </c>
    </row>
    <row r="87971" spans="4:6">
      <c r="D87971">
        <v>87966</v>
      </c>
      <c r="E87971" s="3">
        <v>44581.277280092596</v>
      </c>
      <c r="F87971">
        <v>1978</v>
      </c>
    </row>
    <row r="87972" spans="4:6">
      <c r="D87972">
        <v>87967</v>
      </c>
      <c r="E87972" s="3">
        <v>44746.25267361111</v>
      </c>
      <c r="F87972">
        <v>2000</v>
      </c>
    </row>
    <row r="87973" spans="4:6">
      <c r="D87973">
        <v>87968</v>
      </c>
      <c r="E87973" s="3">
        <v>44765.606909722221</v>
      </c>
      <c r="F87973">
        <v>1088</v>
      </c>
    </row>
    <row r="87974" spans="4:6">
      <c r="D87974">
        <v>87969</v>
      </c>
      <c r="E87974" s="3">
        <v>44784.545185185183</v>
      </c>
      <c r="F87974">
        <v>1509</v>
      </c>
    </row>
    <row r="87975" spans="4:6">
      <c r="D87975">
        <v>87970</v>
      </c>
      <c r="E87975" s="3">
        <v>44581.105254629627</v>
      </c>
      <c r="F87975">
        <v>1900</v>
      </c>
    </row>
    <row r="87976" spans="4:6">
      <c r="D87976">
        <v>87971</v>
      </c>
      <c r="E87976" s="3">
        <v>44666.895011574074</v>
      </c>
      <c r="F87976">
        <v>1866</v>
      </c>
    </row>
    <row r="87977" spans="4:6">
      <c r="D87977">
        <v>87972</v>
      </c>
      <c r="E87977" s="3">
        <v>44672.963576388887</v>
      </c>
      <c r="F87977">
        <v>1113</v>
      </c>
    </row>
    <row r="87978" spans="4:6">
      <c r="D87978">
        <v>87973</v>
      </c>
      <c r="E87978" s="3">
        <v>44796.684016203704</v>
      </c>
      <c r="F87978">
        <v>1196</v>
      </c>
    </row>
    <row r="87979" spans="4:6">
      <c r="D87979">
        <v>87974</v>
      </c>
      <c r="E87979" s="3">
        <v>44636.978125000001</v>
      </c>
      <c r="F87979">
        <v>1663</v>
      </c>
    </row>
    <row r="87980" spans="4:6">
      <c r="D87980">
        <v>87975</v>
      </c>
      <c r="E87980" s="3">
        <v>44724.667141203703</v>
      </c>
      <c r="F87980">
        <v>1224</v>
      </c>
    </row>
    <row r="87981" spans="4:6">
      <c r="D87981">
        <v>87976</v>
      </c>
      <c r="E87981" s="3">
        <v>44620.454953703702</v>
      </c>
      <c r="F87981">
        <v>1126</v>
      </c>
    </row>
    <row r="87982" spans="4:6">
      <c r="D87982">
        <v>87977</v>
      </c>
      <c r="E87982" s="3">
        <v>44654.024085648147</v>
      </c>
      <c r="F87982">
        <v>1416</v>
      </c>
    </row>
    <row r="87983" spans="4:6">
      <c r="D87983">
        <v>87978</v>
      </c>
      <c r="E87983" s="3">
        <v>44492.556701388887</v>
      </c>
      <c r="F87983">
        <v>1952</v>
      </c>
    </row>
    <row r="87984" spans="4:6">
      <c r="D87984">
        <v>87979</v>
      </c>
      <c r="E87984" s="3">
        <v>44594.512962962966</v>
      </c>
      <c r="F87984">
        <v>1324</v>
      </c>
    </row>
    <row r="87985" spans="4:6">
      <c r="D87985">
        <v>87980</v>
      </c>
      <c r="E87985" s="3">
        <v>44611.530347222222</v>
      </c>
      <c r="F87985">
        <v>1460</v>
      </c>
    </row>
    <row r="87986" spans="4:6">
      <c r="D87986">
        <v>87981</v>
      </c>
      <c r="E87986" s="3">
        <v>44569.928900462961</v>
      </c>
      <c r="F87986">
        <v>1566</v>
      </c>
    </row>
    <row r="87987" spans="4:6">
      <c r="D87987">
        <v>87982</v>
      </c>
      <c r="E87987" s="3">
        <v>44508.798425925925</v>
      </c>
      <c r="F87987">
        <v>1553</v>
      </c>
    </row>
    <row r="87988" spans="4:6">
      <c r="D87988">
        <v>87983</v>
      </c>
      <c r="E87988" s="3">
        <v>44523.563761574071</v>
      </c>
      <c r="F87988">
        <v>1033</v>
      </c>
    </row>
    <row r="87989" spans="4:6">
      <c r="D87989">
        <v>87984</v>
      </c>
      <c r="E87989" s="3">
        <v>44625.811168981483</v>
      </c>
      <c r="F87989">
        <v>1048</v>
      </c>
    </row>
    <row r="87990" spans="4:6">
      <c r="D87990">
        <v>87985</v>
      </c>
      <c r="E87990" s="3">
        <v>44486.578715277778</v>
      </c>
      <c r="F87990">
        <v>1952</v>
      </c>
    </row>
    <row r="87991" spans="4:6">
      <c r="D87991">
        <v>87986</v>
      </c>
      <c r="E87991" s="3">
        <v>44488.658368055556</v>
      </c>
      <c r="F87991">
        <v>1040</v>
      </c>
    </row>
    <row r="87992" spans="4:6">
      <c r="D87992">
        <v>87987</v>
      </c>
      <c r="E87992" s="3">
        <v>44560.850543981483</v>
      </c>
      <c r="F87992">
        <v>1179</v>
      </c>
    </row>
    <row r="87993" spans="4:6">
      <c r="D87993">
        <v>87988</v>
      </c>
      <c r="E87993" s="3">
        <v>44747.760081018518</v>
      </c>
      <c r="F87993">
        <v>1585</v>
      </c>
    </row>
    <row r="87994" spans="4:6">
      <c r="D87994">
        <v>87989</v>
      </c>
      <c r="E87994" s="3">
        <v>44662.943530092591</v>
      </c>
      <c r="F87994">
        <v>1488</v>
      </c>
    </row>
    <row r="87995" spans="4:6">
      <c r="D87995">
        <v>87990</v>
      </c>
      <c r="E87995" s="3">
        <v>44667.298414351855</v>
      </c>
      <c r="F87995">
        <v>1579</v>
      </c>
    </row>
    <row r="87996" spans="4:6">
      <c r="D87996">
        <v>87991</v>
      </c>
      <c r="E87996" s="3">
        <v>44617.585486111115</v>
      </c>
      <c r="F87996">
        <v>1897</v>
      </c>
    </row>
    <row r="87997" spans="4:6">
      <c r="D87997">
        <v>87992</v>
      </c>
      <c r="E87997" s="3">
        <v>44563.616168981483</v>
      </c>
      <c r="F87997">
        <v>1850</v>
      </c>
    </row>
    <row r="87998" spans="4:6">
      <c r="D87998">
        <v>87993</v>
      </c>
      <c r="E87998" s="3">
        <v>44575.747870370367</v>
      </c>
      <c r="F87998">
        <v>1396</v>
      </c>
    </row>
    <row r="87999" spans="4:6">
      <c r="D87999">
        <v>87994</v>
      </c>
      <c r="E87999" s="3">
        <v>44746.180844907409</v>
      </c>
      <c r="F87999">
        <v>1425</v>
      </c>
    </row>
    <row r="88000" spans="4:6">
      <c r="D88000">
        <v>87995</v>
      </c>
      <c r="E88000" s="3">
        <v>44648.913252314815</v>
      </c>
      <c r="F88000">
        <v>1030</v>
      </c>
    </row>
    <row r="88001" spans="4:6">
      <c r="D88001">
        <v>87996</v>
      </c>
      <c r="E88001" s="3">
        <v>44651.436828703707</v>
      </c>
      <c r="F88001">
        <v>1471</v>
      </c>
    </row>
    <row r="88002" spans="4:6">
      <c r="D88002">
        <v>87997</v>
      </c>
      <c r="E88002" s="3">
        <v>44710.432430555556</v>
      </c>
      <c r="F88002">
        <v>1002</v>
      </c>
    </row>
    <row r="88003" spans="4:6">
      <c r="D88003">
        <v>87998</v>
      </c>
      <c r="E88003" s="3">
        <v>44549.072743055556</v>
      </c>
      <c r="F88003">
        <v>1169</v>
      </c>
    </row>
    <row r="88004" spans="4:6">
      <c r="D88004">
        <v>87999</v>
      </c>
      <c r="E88004" s="3">
        <v>44802.167604166665</v>
      </c>
      <c r="F88004">
        <v>1082</v>
      </c>
    </row>
    <row r="88005" spans="4:6">
      <c r="D88005">
        <v>88000</v>
      </c>
      <c r="E88005" s="3">
        <v>44473.303657407407</v>
      </c>
      <c r="F88005">
        <v>1242</v>
      </c>
    </row>
    <row r="88006" spans="4:6">
      <c r="D88006">
        <v>88001</v>
      </c>
      <c r="E88006" s="3">
        <v>44671.954756944448</v>
      </c>
      <c r="F88006">
        <v>1058</v>
      </c>
    </row>
    <row r="88007" spans="4:6">
      <c r="D88007">
        <v>88002</v>
      </c>
      <c r="E88007" s="3">
        <v>44522.071689814817</v>
      </c>
      <c r="F88007">
        <v>1689</v>
      </c>
    </row>
    <row r="88008" spans="4:6">
      <c r="D88008">
        <v>88003</v>
      </c>
      <c r="E88008" s="3">
        <v>44560.192164351851</v>
      </c>
      <c r="F88008">
        <v>1943</v>
      </c>
    </row>
    <row r="88009" spans="4:6">
      <c r="D88009">
        <v>88004</v>
      </c>
      <c r="E88009" s="3">
        <v>44620.28087962963</v>
      </c>
      <c r="F88009">
        <v>1213</v>
      </c>
    </row>
    <row r="88010" spans="4:6">
      <c r="D88010">
        <v>88005</v>
      </c>
      <c r="E88010" s="3">
        <v>44706.37027777778</v>
      </c>
      <c r="F88010">
        <v>1024</v>
      </c>
    </row>
    <row r="88011" spans="4:6">
      <c r="D88011">
        <v>88006</v>
      </c>
      <c r="E88011" s="3">
        <v>44806.81040509259</v>
      </c>
      <c r="F88011">
        <v>1025</v>
      </c>
    </row>
    <row r="88012" spans="4:6">
      <c r="D88012">
        <v>88007</v>
      </c>
      <c r="E88012" s="3">
        <v>44733.706817129627</v>
      </c>
      <c r="F88012">
        <v>1547</v>
      </c>
    </row>
    <row r="88013" spans="4:6">
      <c r="D88013">
        <v>88008</v>
      </c>
      <c r="E88013" s="3">
        <v>44671.389872685184</v>
      </c>
      <c r="F88013">
        <v>1075</v>
      </c>
    </row>
    <row r="88014" spans="4:6">
      <c r="D88014">
        <v>88009</v>
      </c>
      <c r="E88014" s="3">
        <v>44508.327604166669</v>
      </c>
      <c r="F88014">
        <v>1100</v>
      </c>
    </row>
    <row r="88015" spans="4:6">
      <c r="D88015">
        <v>88010</v>
      </c>
      <c r="E88015" s="3">
        <v>44622.730925925927</v>
      </c>
      <c r="F88015">
        <v>1766</v>
      </c>
    </row>
    <row r="88016" spans="4:6">
      <c r="D88016">
        <v>88011</v>
      </c>
      <c r="E88016" s="3">
        <v>44789.337766203702</v>
      </c>
      <c r="F88016">
        <v>1892</v>
      </c>
    </row>
    <row r="88017" spans="4:6">
      <c r="D88017">
        <v>88012</v>
      </c>
      <c r="E88017" s="3">
        <v>44566.560682870368</v>
      </c>
      <c r="F88017">
        <v>1272</v>
      </c>
    </row>
    <row r="88018" spans="4:6">
      <c r="D88018">
        <v>88013</v>
      </c>
      <c r="E88018" s="3">
        <v>44807.295555555553</v>
      </c>
      <c r="F88018">
        <v>1280</v>
      </c>
    </row>
    <row r="88019" spans="4:6">
      <c r="D88019">
        <v>88014</v>
      </c>
      <c r="E88019" s="3">
        <v>44680.571828703702</v>
      </c>
      <c r="F88019">
        <v>1057</v>
      </c>
    </row>
    <row r="88020" spans="4:6">
      <c r="D88020">
        <v>88015</v>
      </c>
      <c r="E88020" s="3">
        <v>44499.021817129629</v>
      </c>
      <c r="F88020">
        <v>1532</v>
      </c>
    </row>
    <row r="88021" spans="4:6">
      <c r="D88021">
        <v>88016</v>
      </c>
      <c r="E88021" s="3">
        <v>44658.815601851849</v>
      </c>
      <c r="F88021">
        <v>1709</v>
      </c>
    </row>
    <row r="88022" spans="4:6">
      <c r="D88022">
        <v>88017</v>
      </c>
      <c r="E88022" s="3">
        <v>44518.085115740738</v>
      </c>
      <c r="F88022">
        <v>1687</v>
      </c>
    </row>
    <row r="88023" spans="4:6">
      <c r="D88023">
        <v>88018</v>
      </c>
      <c r="E88023" s="3">
        <v>44756.105011574073</v>
      </c>
      <c r="F88023">
        <v>1472</v>
      </c>
    </row>
    <row r="88024" spans="4:6">
      <c r="D88024">
        <v>88019</v>
      </c>
      <c r="E88024" s="3">
        <v>44605.283958333333</v>
      </c>
      <c r="F88024">
        <v>1753</v>
      </c>
    </row>
    <row r="88025" spans="4:6">
      <c r="D88025">
        <v>88020</v>
      </c>
      <c r="E88025" s="3">
        <v>44507.382581018515</v>
      </c>
      <c r="F88025">
        <v>1054</v>
      </c>
    </row>
    <row r="88026" spans="4:6">
      <c r="D88026">
        <v>88021</v>
      </c>
      <c r="E88026" s="3">
        <v>44721.45417824074</v>
      </c>
      <c r="F88026">
        <v>1393</v>
      </c>
    </row>
    <row r="88027" spans="4:6">
      <c r="D88027">
        <v>88022</v>
      </c>
      <c r="E88027" s="3">
        <v>44492.716412037036</v>
      </c>
      <c r="F88027">
        <v>1352</v>
      </c>
    </row>
    <row r="88028" spans="4:6">
      <c r="D88028">
        <v>88023</v>
      </c>
      <c r="E88028" s="3">
        <v>44569.218310185184</v>
      </c>
      <c r="F88028">
        <v>1798</v>
      </c>
    </row>
    <row r="88029" spans="4:6">
      <c r="D88029">
        <v>88024</v>
      </c>
      <c r="E88029" s="3">
        <v>44631.630532407406</v>
      </c>
      <c r="F88029">
        <v>1789</v>
      </c>
    </row>
    <row r="88030" spans="4:6">
      <c r="D88030">
        <v>88025</v>
      </c>
      <c r="E88030" s="3">
        <v>44677.682916666665</v>
      </c>
      <c r="F88030">
        <v>1063</v>
      </c>
    </row>
    <row r="88031" spans="4:6">
      <c r="D88031">
        <v>88026</v>
      </c>
      <c r="E88031" s="3">
        <v>44548.690729166665</v>
      </c>
      <c r="F88031">
        <v>1405</v>
      </c>
    </row>
    <row r="88032" spans="4:6">
      <c r="D88032">
        <v>88027</v>
      </c>
      <c r="E88032" s="3">
        <v>44738.978726851848</v>
      </c>
      <c r="F88032">
        <v>1869</v>
      </c>
    </row>
    <row r="88033" spans="4:6">
      <c r="D88033">
        <v>88028</v>
      </c>
      <c r="E88033" s="3">
        <v>44738.451261574075</v>
      </c>
      <c r="F88033">
        <v>1517</v>
      </c>
    </row>
    <row r="88034" spans="4:6">
      <c r="D88034">
        <v>88029</v>
      </c>
      <c r="E88034" s="3">
        <v>44736.156215277777</v>
      </c>
      <c r="F88034">
        <v>1636</v>
      </c>
    </row>
    <row r="88035" spans="4:6">
      <c r="D88035">
        <v>88030</v>
      </c>
      <c r="E88035" s="3">
        <v>44599.814259259256</v>
      </c>
      <c r="F88035">
        <v>1811</v>
      </c>
    </row>
    <row r="88036" spans="4:6">
      <c r="D88036">
        <v>88031</v>
      </c>
      <c r="E88036" s="3">
        <v>44768.284583333334</v>
      </c>
      <c r="F88036">
        <v>1931</v>
      </c>
    </row>
    <row r="88037" spans="4:6">
      <c r="D88037">
        <v>88032</v>
      </c>
      <c r="E88037" s="3">
        <v>44748.147881944446</v>
      </c>
      <c r="F88037">
        <v>1227</v>
      </c>
    </row>
    <row r="88038" spans="4:6">
      <c r="D88038">
        <v>88033</v>
      </c>
      <c r="E88038" s="3">
        <v>44563.511076388888</v>
      </c>
      <c r="F88038">
        <v>1084</v>
      </c>
    </row>
    <row r="88039" spans="4:6">
      <c r="D88039">
        <v>88034</v>
      </c>
      <c r="E88039" s="3">
        <v>44714.500636574077</v>
      </c>
      <c r="F88039">
        <v>1996</v>
      </c>
    </row>
    <row r="88040" spans="4:6">
      <c r="D88040">
        <v>88035</v>
      </c>
      <c r="E88040" s="3">
        <v>44694.208564814813</v>
      </c>
      <c r="F88040">
        <v>1622</v>
      </c>
    </row>
    <row r="88041" spans="4:6">
      <c r="D88041">
        <v>88036</v>
      </c>
      <c r="E88041" s="3">
        <v>44648.519918981481</v>
      </c>
      <c r="F88041">
        <v>1206</v>
      </c>
    </row>
    <row r="88042" spans="4:6">
      <c r="D88042">
        <v>88037</v>
      </c>
      <c r="E88042" s="3">
        <v>44486.209421296298</v>
      </c>
      <c r="F88042">
        <v>1748</v>
      </c>
    </row>
    <row r="88043" spans="4:6">
      <c r="D88043">
        <v>88038</v>
      </c>
      <c r="E88043" s="3">
        <v>44563.738657407404</v>
      </c>
      <c r="F88043">
        <v>1781</v>
      </c>
    </row>
    <row r="88044" spans="4:6">
      <c r="D88044">
        <v>88039</v>
      </c>
      <c r="E88044" s="3">
        <v>44770.574733796297</v>
      </c>
      <c r="F88044">
        <v>1472</v>
      </c>
    </row>
    <row r="88045" spans="4:6">
      <c r="D88045">
        <v>88040</v>
      </c>
      <c r="E88045" s="3">
        <v>44611.331678240742</v>
      </c>
      <c r="F88045">
        <v>1163</v>
      </c>
    </row>
    <row r="88046" spans="4:6">
      <c r="D88046">
        <v>88041</v>
      </c>
      <c r="E88046" s="3">
        <v>44838.81832175926</v>
      </c>
      <c r="F88046">
        <v>1771</v>
      </c>
    </row>
    <row r="88047" spans="4:6">
      <c r="D88047">
        <v>88042</v>
      </c>
      <c r="E88047" s="3">
        <v>44798.650208333333</v>
      </c>
      <c r="F88047">
        <v>1024</v>
      </c>
    </row>
    <row r="88048" spans="4:6">
      <c r="D88048">
        <v>88043</v>
      </c>
      <c r="E88048" s="3">
        <v>44621.033726851849</v>
      </c>
      <c r="F88048">
        <v>1184</v>
      </c>
    </row>
    <row r="88049" spans="4:6">
      <c r="D88049">
        <v>88044</v>
      </c>
      <c r="E88049" s="3">
        <v>44767.912870370368</v>
      </c>
      <c r="F88049">
        <v>1793</v>
      </c>
    </row>
    <row r="88050" spans="4:6">
      <c r="D88050">
        <v>88045</v>
      </c>
      <c r="E88050" s="3">
        <v>44704.669641203705</v>
      </c>
      <c r="F88050">
        <v>1016</v>
      </c>
    </row>
    <row r="88051" spans="4:6">
      <c r="D88051">
        <v>88046</v>
      </c>
      <c r="E88051" s="3">
        <v>44707.411817129629</v>
      </c>
      <c r="F88051">
        <v>1905</v>
      </c>
    </row>
    <row r="88052" spans="4:6">
      <c r="D88052">
        <v>88047</v>
      </c>
      <c r="E88052" s="3">
        <v>44554.491655092592</v>
      </c>
      <c r="F88052">
        <v>1062</v>
      </c>
    </row>
    <row r="88053" spans="4:6">
      <c r="D88053">
        <v>88048</v>
      </c>
      <c r="E88053" s="3">
        <v>44498.317916666667</v>
      </c>
      <c r="F88053">
        <v>1675</v>
      </c>
    </row>
    <row r="88054" spans="4:6">
      <c r="D88054">
        <v>88049</v>
      </c>
      <c r="E88054" s="3">
        <v>44817.516550925924</v>
      </c>
      <c r="F88054">
        <v>1483</v>
      </c>
    </row>
    <row r="88055" spans="4:6">
      <c r="D88055">
        <v>88050</v>
      </c>
      <c r="E88055" s="3">
        <v>44598.02584490741</v>
      </c>
      <c r="F88055">
        <v>1775</v>
      </c>
    </row>
    <row r="88056" spans="4:6">
      <c r="D88056">
        <v>88051</v>
      </c>
      <c r="E88056" s="3">
        <v>44522.60696759259</v>
      </c>
      <c r="F88056">
        <v>1855</v>
      </c>
    </row>
    <row r="88057" spans="4:6">
      <c r="D88057">
        <v>88052</v>
      </c>
      <c r="E88057" s="3">
        <v>44590.498599537037</v>
      </c>
      <c r="F88057">
        <v>1746</v>
      </c>
    </row>
    <row r="88058" spans="4:6">
      <c r="D88058">
        <v>88053</v>
      </c>
      <c r="E88058" s="3">
        <v>44828.88553240741</v>
      </c>
      <c r="F88058">
        <v>1344</v>
      </c>
    </row>
    <row r="88059" spans="4:6">
      <c r="D88059">
        <v>88054</v>
      </c>
      <c r="E88059" s="3">
        <v>44801.453923611109</v>
      </c>
      <c r="F88059">
        <v>1106</v>
      </c>
    </row>
    <row r="88060" spans="4:6">
      <c r="D88060">
        <v>88055</v>
      </c>
      <c r="E88060" s="3">
        <v>44815.011145833334</v>
      </c>
      <c r="F88060">
        <v>1340</v>
      </c>
    </row>
    <row r="88061" spans="4:6">
      <c r="D88061">
        <v>88056</v>
      </c>
      <c r="E88061" s="3">
        <v>44522.944189814814</v>
      </c>
      <c r="F88061">
        <v>1801</v>
      </c>
    </row>
    <row r="88062" spans="4:6">
      <c r="D88062">
        <v>88057</v>
      </c>
      <c r="E88062" s="3">
        <v>44689.865370370368</v>
      </c>
      <c r="F88062">
        <v>1715</v>
      </c>
    </row>
    <row r="88063" spans="4:6">
      <c r="D88063">
        <v>88058</v>
      </c>
      <c r="E88063" s="3">
        <v>44703.942025462966</v>
      </c>
      <c r="F88063">
        <v>1288</v>
      </c>
    </row>
    <row r="88064" spans="4:6">
      <c r="D88064">
        <v>88059</v>
      </c>
      <c r="E88064" s="3">
        <v>44637.877881944441</v>
      </c>
      <c r="F88064">
        <v>1198</v>
      </c>
    </row>
    <row r="88065" spans="4:6">
      <c r="D88065">
        <v>88060</v>
      </c>
      <c r="E88065" s="3">
        <v>44753.524328703701</v>
      </c>
      <c r="F88065">
        <v>1980</v>
      </c>
    </row>
    <row r="88066" spans="4:6">
      <c r="D88066">
        <v>88061</v>
      </c>
      <c r="E88066" s="3">
        <v>44595.993090277778</v>
      </c>
      <c r="F88066">
        <v>1091</v>
      </c>
    </row>
    <row r="88067" spans="4:6">
      <c r="D88067">
        <v>88062</v>
      </c>
      <c r="E88067" s="3">
        <v>44546.807858796295</v>
      </c>
      <c r="F88067">
        <v>1999</v>
      </c>
    </row>
    <row r="88068" spans="4:6">
      <c r="D88068">
        <v>88063</v>
      </c>
      <c r="E88068" s="3">
        <v>44578.178842592592</v>
      </c>
      <c r="F88068">
        <v>1654</v>
      </c>
    </row>
    <row r="88069" spans="4:6">
      <c r="D88069">
        <v>88064</v>
      </c>
      <c r="E88069" s="3">
        <v>44745.654745370368</v>
      </c>
      <c r="F88069">
        <v>1595</v>
      </c>
    </row>
    <row r="88070" spans="4:6">
      <c r="D88070">
        <v>88065</v>
      </c>
      <c r="E88070" s="3">
        <v>44768.762615740743</v>
      </c>
      <c r="F88070">
        <v>1095</v>
      </c>
    </row>
    <row r="88071" spans="4:6">
      <c r="D88071">
        <v>88066</v>
      </c>
      <c r="E88071" s="3">
        <v>44531.054548611108</v>
      </c>
      <c r="F88071">
        <v>1630</v>
      </c>
    </row>
    <row r="88072" spans="4:6">
      <c r="D88072">
        <v>88067</v>
      </c>
      <c r="E88072" s="3">
        <v>44652.013055555559</v>
      </c>
      <c r="F88072">
        <v>1355</v>
      </c>
    </row>
    <row r="88073" spans="4:6">
      <c r="D88073">
        <v>88068</v>
      </c>
      <c r="E88073" s="3">
        <v>44753.978877314818</v>
      </c>
      <c r="F88073">
        <v>1177</v>
      </c>
    </row>
    <row r="88074" spans="4:6">
      <c r="D88074">
        <v>88069</v>
      </c>
      <c r="E88074" s="3">
        <v>44629.242361111108</v>
      </c>
      <c r="F88074">
        <v>1923</v>
      </c>
    </row>
    <row r="88075" spans="4:6">
      <c r="D88075">
        <v>88070</v>
      </c>
      <c r="E88075" s="3">
        <v>44768.781226851854</v>
      </c>
      <c r="F88075">
        <v>1225</v>
      </c>
    </row>
    <row r="88076" spans="4:6">
      <c r="D88076">
        <v>88071</v>
      </c>
      <c r="E88076" s="3">
        <v>44786.272731481484</v>
      </c>
      <c r="F88076">
        <v>1460</v>
      </c>
    </row>
    <row r="88077" spans="4:6">
      <c r="D88077">
        <v>88072</v>
      </c>
      <c r="E88077" s="3">
        <v>44497.814108796294</v>
      </c>
      <c r="F88077">
        <v>1968</v>
      </c>
    </row>
    <row r="88078" spans="4:6">
      <c r="D88078">
        <v>88073</v>
      </c>
      <c r="E88078" s="3">
        <v>44685.032013888886</v>
      </c>
      <c r="F88078">
        <v>1584</v>
      </c>
    </row>
    <row r="88079" spans="4:6">
      <c r="D88079">
        <v>88074</v>
      </c>
      <c r="E88079" s="3">
        <v>44744.52579861111</v>
      </c>
      <c r="F88079">
        <v>1127</v>
      </c>
    </row>
    <row r="88080" spans="4:6">
      <c r="D88080">
        <v>88075</v>
      </c>
      <c r="E88080" s="3">
        <v>44716.713333333333</v>
      </c>
      <c r="F88080">
        <v>1236</v>
      </c>
    </row>
    <row r="88081" spans="4:6">
      <c r="D88081">
        <v>88076</v>
      </c>
      <c r="E88081" s="3">
        <v>44477.429189814815</v>
      </c>
      <c r="F88081">
        <v>1461</v>
      </c>
    </row>
    <row r="88082" spans="4:6">
      <c r="D88082">
        <v>88077</v>
      </c>
      <c r="E88082" s="3">
        <v>44707.025289351855</v>
      </c>
      <c r="F88082">
        <v>1902</v>
      </c>
    </row>
    <row r="88083" spans="4:6">
      <c r="D88083">
        <v>88078</v>
      </c>
      <c r="E88083" s="3">
        <v>44833.238425925927</v>
      </c>
      <c r="F88083">
        <v>1281</v>
      </c>
    </row>
    <row r="88084" spans="4:6">
      <c r="D88084">
        <v>88079</v>
      </c>
      <c r="E88084" s="3">
        <v>44747.22896990741</v>
      </c>
      <c r="F88084">
        <v>1515</v>
      </c>
    </row>
    <row r="88085" spans="4:6">
      <c r="D88085">
        <v>88080</v>
      </c>
      <c r="E88085" s="3">
        <v>44817.057071759256</v>
      </c>
      <c r="F88085">
        <v>1121</v>
      </c>
    </row>
    <row r="88086" spans="4:6">
      <c r="D88086">
        <v>88081</v>
      </c>
      <c r="E88086" s="3">
        <v>44503.80232638889</v>
      </c>
      <c r="F88086">
        <v>1542</v>
      </c>
    </row>
    <row r="88087" spans="4:6">
      <c r="D88087">
        <v>88082</v>
      </c>
      <c r="E88087" s="3">
        <v>44674.750196759262</v>
      </c>
      <c r="F88087">
        <v>1604</v>
      </c>
    </row>
    <row r="88088" spans="4:6">
      <c r="D88088">
        <v>88083</v>
      </c>
      <c r="E88088" s="3">
        <v>44838.033043981479</v>
      </c>
      <c r="F88088">
        <v>1624</v>
      </c>
    </row>
    <row r="88089" spans="4:6">
      <c r="D88089">
        <v>88084</v>
      </c>
      <c r="E88089" s="3">
        <v>44718.974849537037</v>
      </c>
      <c r="F88089">
        <v>1006</v>
      </c>
    </row>
    <row r="88090" spans="4:6">
      <c r="D88090">
        <v>88085</v>
      </c>
      <c r="E88090" s="3">
        <v>44484.517974537041</v>
      </c>
      <c r="F88090">
        <v>1213</v>
      </c>
    </row>
    <row r="88091" spans="4:6">
      <c r="D88091">
        <v>88086</v>
      </c>
      <c r="E88091" s="3">
        <v>44643.770254629628</v>
      </c>
      <c r="F88091">
        <v>1752</v>
      </c>
    </row>
    <row r="88092" spans="4:6">
      <c r="D88092">
        <v>88087</v>
      </c>
      <c r="E88092" s="3">
        <v>44487.995532407411</v>
      </c>
      <c r="F88092">
        <v>1183</v>
      </c>
    </row>
    <row r="88093" spans="4:6">
      <c r="D88093">
        <v>88088</v>
      </c>
      <c r="E88093" s="3">
        <v>44710.480567129627</v>
      </c>
      <c r="F88093">
        <v>1927</v>
      </c>
    </row>
    <row r="88094" spans="4:6">
      <c r="D88094">
        <v>88089</v>
      </c>
      <c r="E88094" s="3">
        <v>44675.995069444441</v>
      </c>
      <c r="F88094">
        <v>1286</v>
      </c>
    </row>
    <row r="88095" spans="4:6">
      <c r="D88095">
        <v>88090</v>
      </c>
      <c r="E88095" s="3">
        <v>44778.834976851853</v>
      </c>
      <c r="F88095">
        <v>1001</v>
      </c>
    </row>
    <row r="88096" spans="4:6">
      <c r="D88096">
        <v>88091</v>
      </c>
      <c r="E88096" s="3">
        <v>44797.574513888889</v>
      </c>
      <c r="F88096">
        <v>1199</v>
      </c>
    </row>
    <row r="88097" spans="4:6">
      <c r="D88097">
        <v>88092</v>
      </c>
      <c r="E88097" s="3">
        <v>44563.537858796299</v>
      </c>
      <c r="F88097">
        <v>1638</v>
      </c>
    </row>
    <row r="88098" spans="4:6">
      <c r="D88098">
        <v>88093</v>
      </c>
      <c r="E88098" s="3">
        <v>44719.330300925925</v>
      </c>
      <c r="F88098">
        <v>1621</v>
      </c>
    </row>
    <row r="88099" spans="4:6">
      <c r="D88099">
        <v>88094</v>
      </c>
      <c r="E88099" s="3">
        <v>44609.861087962963</v>
      </c>
      <c r="F88099">
        <v>1658</v>
      </c>
    </row>
    <row r="88100" spans="4:6">
      <c r="D88100">
        <v>88095</v>
      </c>
      <c r="E88100" s="3">
        <v>44811.412349537037</v>
      </c>
      <c r="F88100">
        <v>1693</v>
      </c>
    </row>
    <row r="88101" spans="4:6">
      <c r="D88101">
        <v>88096</v>
      </c>
      <c r="E88101" s="3">
        <v>44782.81695601852</v>
      </c>
      <c r="F88101">
        <v>1867</v>
      </c>
    </row>
    <row r="88102" spans="4:6">
      <c r="D88102">
        <v>88097</v>
      </c>
      <c r="E88102" s="3">
        <v>44714.265902777777</v>
      </c>
      <c r="F88102">
        <v>1823</v>
      </c>
    </row>
    <row r="88103" spans="4:6">
      <c r="D88103">
        <v>88098</v>
      </c>
      <c r="E88103" s="3">
        <v>44602.025717592594</v>
      </c>
      <c r="F88103">
        <v>1289</v>
      </c>
    </row>
    <row r="88104" spans="4:6">
      <c r="D88104">
        <v>88099</v>
      </c>
      <c r="E88104" s="3">
        <v>44584.080439814818</v>
      </c>
      <c r="F88104">
        <v>1128</v>
      </c>
    </row>
    <row r="88105" spans="4:6">
      <c r="D88105">
        <v>88100</v>
      </c>
      <c r="E88105" s="3">
        <v>44764.002708333333</v>
      </c>
      <c r="F88105">
        <v>1034</v>
      </c>
    </row>
    <row r="88106" spans="4:6">
      <c r="D88106">
        <v>88101</v>
      </c>
      <c r="E88106" s="3">
        <v>44549.10564814815</v>
      </c>
      <c r="F88106">
        <v>1191</v>
      </c>
    </row>
    <row r="88107" spans="4:6">
      <c r="D88107">
        <v>88102</v>
      </c>
      <c r="E88107" s="3">
        <v>44798.992638888885</v>
      </c>
      <c r="F88107">
        <v>1171</v>
      </c>
    </row>
    <row r="88108" spans="4:6">
      <c r="D88108">
        <v>88103</v>
      </c>
      <c r="E88108" s="3">
        <v>44786.179895833331</v>
      </c>
      <c r="F88108">
        <v>1195</v>
      </c>
    </row>
    <row r="88109" spans="4:6">
      <c r="D88109">
        <v>88104</v>
      </c>
      <c r="E88109" s="3">
        <v>44745.260451388887</v>
      </c>
      <c r="F88109">
        <v>1378</v>
      </c>
    </row>
    <row r="88110" spans="4:6">
      <c r="D88110">
        <v>88105</v>
      </c>
      <c r="E88110" s="3">
        <v>44733.400648148148</v>
      </c>
      <c r="F88110">
        <v>1119</v>
      </c>
    </row>
    <row r="88111" spans="4:6">
      <c r="D88111">
        <v>88106</v>
      </c>
      <c r="E88111" s="3">
        <v>44634.73233796296</v>
      </c>
      <c r="F88111">
        <v>1470</v>
      </c>
    </row>
    <row r="88112" spans="4:6">
      <c r="D88112">
        <v>88107</v>
      </c>
      <c r="E88112" s="3">
        <v>44564.669328703705</v>
      </c>
      <c r="F88112">
        <v>1768</v>
      </c>
    </row>
    <row r="88113" spans="4:6">
      <c r="D88113">
        <v>88108</v>
      </c>
      <c r="E88113" s="3">
        <v>44490.547083333331</v>
      </c>
      <c r="F88113">
        <v>1259</v>
      </c>
    </row>
    <row r="88114" spans="4:6">
      <c r="D88114">
        <v>88109</v>
      </c>
      <c r="E88114" s="3">
        <v>44564.766377314816</v>
      </c>
      <c r="F88114">
        <v>1969</v>
      </c>
    </row>
    <row r="88115" spans="4:6">
      <c r="D88115">
        <v>88110</v>
      </c>
      <c r="E88115" s="3">
        <v>44560.625543981485</v>
      </c>
      <c r="F88115">
        <v>1517</v>
      </c>
    </row>
    <row r="88116" spans="4:6">
      <c r="D88116">
        <v>88111</v>
      </c>
      <c r="E88116" s="3">
        <v>44529.627986111111</v>
      </c>
      <c r="F88116">
        <v>1999</v>
      </c>
    </row>
    <row r="88117" spans="4:6">
      <c r="D88117">
        <v>88112</v>
      </c>
      <c r="E88117" s="3">
        <v>44611.938645833332</v>
      </c>
      <c r="F88117">
        <v>1965</v>
      </c>
    </row>
    <row r="88118" spans="4:6">
      <c r="D88118">
        <v>88113</v>
      </c>
      <c r="E88118" s="3">
        <v>44799.18545138889</v>
      </c>
      <c r="F88118">
        <v>1218</v>
      </c>
    </row>
    <row r="88119" spans="4:6">
      <c r="D88119">
        <v>88114</v>
      </c>
      <c r="E88119" s="3">
        <v>44770.308680555558</v>
      </c>
      <c r="F88119">
        <v>1028</v>
      </c>
    </row>
    <row r="88120" spans="4:6">
      <c r="D88120">
        <v>88115</v>
      </c>
      <c r="E88120" s="3">
        <v>44722.761550925927</v>
      </c>
      <c r="F88120">
        <v>1416</v>
      </c>
    </row>
    <row r="88121" spans="4:6">
      <c r="D88121">
        <v>88116</v>
      </c>
      <c r="E88121" s="3">
        <v>44610.156342592592</v>
      </c>
      <c r="F88121">
        <v>1669</v>
      </c>
    </row>
    <row r="88122" spans="4:6">
      <c r="D88122">
        <v>88117</v>
      </c>
      <c r="E88122" s="3">
        <v>44705.647962962961</v>
      </c>
      <c r="F88122">
        <v>1107</v>
      </c>
    </row>
    <row r="88123" spans="4:6">
      <c r="D88123">
        <v>88118</v>
      </c>
      <c r="E88123" s="3">
        <v>44754.319687499999</v>
      </c>
      <c r="F88123">
        <v>1905</v>
      </c>
    </row>
    <row r="88124" spans="4:6">
      <c r="D88124">
        <v>88119</v>
      </c>
      <c r="E88124" s="3">
        <v>44725.946423611109</v>
      </c>
      <c r="F88124">
        <v>1982</v>
      </c>
    </row>
    <row r="88125" spans="4:6">
      <c r="D88125">
        <v>88120</v>
      </c>
      <c r="E88125" s="3">
        <v>44765.545451388891</v>
      </c>
      <c r="F88125">
        <v>1631</v>
      </c>
    </row>
    <row r="88126" spans="4:6">
      <c r="D88126">
        <v>88121</v>
      </c>
      <c r="E88126" s="3">
        <v>44671.113819444443</v>
      </c>
      <c r="F88126">
        <v>1559</v>
      </c>
    </row>
    <row r="88127" spans="4:6">
      <c r="D88127">
        <v>88122</v>
      </c>
      <c r="E88127" s="3">
        <v>44544.613842592589</v>
      </c>
      <c r="F88127">
        <v>1172</v>
      </c>
    </row>
    <row r="88128" spans="4:6">
      <c r="D88128">
        <v>88123</v>
      </c>
      <c r="E88128" s="3">
        <v>44698.408888888887</v>
      </c>
      <c r="F88128">
        <v>1856</v>
      </c>
    </row>
    <row r="88129" spans="4:6">
      <c r="D88129">
        <v>88124</v>
      </c>
      <c r="E88129" s="3">
        <v>44495.232627314814</v>
      </c>
      <c r="F88129">
        <v>1851</v>
      </c>
    </row>
    <row r="88130" spans="4:6">
      <c r="D88130">
        <v>88125</v>
      </c>
      <c r="E88130" s="3">
        <v>44521.552685185183</v>
      </c>
      <c r="F88130">
        <v>1828</v>
      </c>
    </row>
    <row r="88131" spans="4:6">
      <c r="D88131">
        <v>88126</v>
      </c>
      <c r="E88131" s="3">
        <v>44487.154652777775</v>
      </c>
      <c r="F88131">
        <v>1124</v>
      </c>
    </row>
    <row r="88132" spans="4:6">
      <c r="D88132">
        <v>88127</v>
      </c>
      <c r="E88132" s="3">
        <v>44777.363599537035</v>
      </c>
      <c r="F88132">
        <v>1145</v>
      </c>
    </row>
    <row r="88133" spans="4:6">
      <c r="D88133">
        <v>88128</v>
      </c>
      <c r="E88133" s="3">
        <v>44713.151053240741</v>
      </c>
      <c r="F88133">
        <v>1748</v>
      </c>
    </row>
    <row r="88134" spans="4:6">
      <c r="D88134">
        <v>88129</v>
      </c>
      <c r="E88134" s="3">
        <v>44710.896990740737</v>
      </c>
      <c r="F88134">
        <v>1334</v>
      </c>
    </row>
    <row r="88135" spans="4:6">
      <c r="D88135">
        <v>88130</v>
      </c>
      <c r="E88135" s="3">
        <v>44633.789965277778</v>
      </c>
      <c r="F88135">
        <v>1531</v>
      </c>
    </row>
    <row r="88136" spans="4:6">
      <c r="D88136">
        <v>88131</v>
      </c>
      <c r="E88136" s="3">
        <v>44744.798530092594</v>
      </c>
      <c r="F88136">
        <v>1955</v>
      </c>
    </row>
    <row r="88137" spans="4:6">
      <c r="D88137">
        <v>88132</v>
      </c>
      <c r="E88137" s="3">
        <v>44796.481678240743</v>
      </c>
      <c r="F88137">
        <v>1017</v>
      </c>
    </row>
    <row r="88138" spans="4:6">
      <c r="D88138">
        <v>88133</v>
      </c>
      <c r="E88138" s="3">
        <v>44756.008229166669</v>
      </c>
      <c r="F88138">
        <v>1699</v>
      </c>
    </row>
    <row r="88139" spans="4:6">
      <c r="D88139">
        <v>88134</v>
      </c>
      <c r="E88139" s="3">
        <v>44626.121168981481</v>
      </c>
      <c r="F88139">
        <v>1896</v>
      </c>
    </row>
    <row r="88140" spans="4:6">
      <c r="D88140">
        <v>88135</v>
      </c>
      <c r="E88140" s="3">
        <v>44654.281909722224</v>
      </c>
      <c r="F88140">
        <v>1348</v>
      </c>
    </row>
    <row r="88141" spans="4:6">
      <c r="D88141">
        <v>88136</v>
      </c>
      <c r="E88141" s="3">
        <v>44696.640092592592</v>
      </c>
      <c r="F88141">
        <v>1491</v>
      </c>
    </row>
    <row r="88142" spans="4:6">
      <c r="D88142">
        <v>88137</v>
      </c>
      <c r="E88142" s="3">
        <v>44549.606122685182</v>
      </c>
      <c r="F88142">
        <v>1096</v>
      </c>
    </row>
    <row r="88143" spans="4:6">
      <c r="D88143">
        <v>88138</v>
      </c>
      <c r="E88143" s="3">
        <v>44599.763275462959</v>
      </c>
      <c r="F88143">
        <v>1413</v>
      </c>
    </row>
    <row r="88144" spans="4:6">
      <c r="D88144">
        <v>88139</v>
      </c>
      <c r="E88144" s="3">
        <v>44624.760185185187</v>
      </c>
      <c r="F88144">
        <v>1516</v>
      </c>
    </row>
    <row r="88145" spans="4:6">
      <c r="D88145">
        <v>88140</v>
      </c>
      <c r="E88145" s="3">
        <v>44550.900462962964</v>
      </c>
      <c r="F88145">
        <v>1724</v>
      </c>
    </row>
    <row r="88146" spans="4:6">
      <c r="D88146">
        <v>88141</v>
      </c>
      <c r="E88146" s="3">
        <v>44772.687407407408</v>
      </c>
      <c r="F88146">
        <v>1672</v>
      </c>
    </row>
    <row r="88147" spans="4:6">
      <c r="D88147">
        <v>88142</v>
      </c>
      <c r="E88147" s="3">
        <v>44498.959780092591</v>
      </c>
      <c r="F88147">
        <v>1894</v>
      </c>
    </row>
    <row r="88148" spans="4:6">
      <c r="D88148">
        <v>88143</v>
      </c>
      <c r="E88148" s="3">
        <v>44770.828611111108</v>
      </c>
      <c r="F88148">
        <v>1362</v>
      </c>
    </row>
    <row r="88149" spans="4:6">
      <c r="D88149">
        <v>88144</v>
      </c>
      <c r="E88149" s="3">
        <v>44770.13108796296</v>
      </c>
      <c r="F88149">
        <v>1350</v>
      </c>
    </row>
    <row r="88150" spans="4:6">
      <c r="D88150">
        <v>88145</v>
      </c>
      <c r="E88150" s="3">
        <v>44757.57271990741</v>
      </c>
      <c r="F88150">
        <v>1440</v>
      </c>
    </row>
    <row r="88151" spans="4:6">
      <c r="D88151">
        <v>88146</v>
      </c>
      <c r="E88151" s="3">
        <v>44527.049907407411</v>
      </c>
      <c r="F88151">
        <v>1476</v>
      </c>
    </row>
    <row r="88152" spans="4:6">
      <c r="D88152">
        <v>88147</v>
      </c>
      <c r="E88152" s="3">
        <v>44502.234120370369</v>
      </c>
      <c r="F88152">
        <v>1048</v>
      </c>
    </row>
    <row r="88153" spans="4:6">
      <c r="D88153">
        <v>88148</v>
      </c>
      <c r="E88153" s="3">
        <v>44708.296006944445</v>
      </c>
      <c r="F88153">
        <v>1984</v>
      </c>
    </row>
    <row r="88154" spans="4:6">
      <c r="D88154">
        <v>88149</v>
      </c>
      <c r="E88154" s="3">
        <v>44794.820057870369</v>
      </c>
      <c r="F88154">
        <v>1437</v>
      </c>
    </row>
    <row r="88155" spans="4:6">
      <c r="D88155">
        <v>88150</v>
      </c>
      <c r="E88155" s="3">
        <v>44773.256805555553</v>
      </c>
      <c r="F88155">
        <v>1425</v>
      </c>
    </row>
    <row r="88156" spans="4:6">
      <c r="D88156">
        <v>88151</v>
      </c>
      <c r="E88156" s="3">
        <v>44656.607199074075</v>
      </c>
      <c r="F88156">
        <v>1241</v>
      </c>
    </row>
    <row r="88157" spans="4:6">
      <c r="D88157">
        <v>88152</v>
      </c>
      <c r="E88157" s="3">
        <v>44622.726076388892</v>
      </c>
      <c r="F88157">
        <v>1187</v>
      </c>
    </row>
    <row r="88158" spans="4:6">
      <c r="D88158">
        <v>88153</v>
      </c>
      <c r="E88158" s="3">
        <v>44592.511874999997</v>
      </c>
      <c r="F88158">
        <v>1563</v>
      </c>
    </row>
    <row r="88159" spans="4:6">
      <c r="D88159">
        <v>88154</v>
      </c>
      <c r="E88159" s="3">
        <v>44504.256724537037</v>
      </c>
      <c r="F88159">
        <v>1893</v>
      </c>
    </row>
    <row r="88160" spans="4:6">
      <c r="D88160">
        <v>88155</v>
      </c>
      <c r="E88160" s="3">
        <v>44653.38962962963</v>
      </c>
      <c r="F88160">
        <v>1399</v>
      </c>
    </row>
    <row r="88161" spans="4:6">
      <c r="D88161">
        <v>88156</v>
      </c>
      <c r="E88161" s="3">
        <v>44477.540439814817</v>
      </c>
      <c r="F88161">
        <v>1523</v>
      </c>
    </row>
    <row r="88162" spans="4:6">
      <c r="D88162">
        <v>88157</v>
      </c>
      <c r="E88162" s="3">
        <v>44745.235590277778</v>
      </c>
      <c r="F88162">
        <v>1740</v>
      </c>
    </row>
    <row r="88163" spans="4:6">
      <c r="D88163">
        <v>88158</v>
      </c>
      <c r="E88163" s="3">
        <v>44680.719861111109</v>
      </c>
      <c r="F88163">
        <v>1622</v>
      </c>
    </row>
    <row r="88164" spans="4:6">
      <c r="D88164">
        <v>88159</v>
      </c>
      <c r="E88164" s="3">
        <v>44661.422268518516</v>
      </c>
      <c r="F88164">
        <v>1443</v>
      </c>
    </row>
    <row r="88165" spans="4:6">
      <c r="D88165">
        <v>88160</v>
      </c>
      <c r="E88165" s="3">
        <v>44641.223240740743</v>
      </c>
      <c r="F88165">
        <v>1377</v>
      </c>
    </row>
    <row r="88166" spans="4:6">
      <c r="D88166">
        <v>88161</v>
      </c>
      <c r="E88166" s="3">
        <v>44730.218564814815</v>
      </c>
      <c r="F88166">
        <v>1023</v>
      </c>
    </row>
    <row r="88167" spans="4:6">
      <c r="D88167">
        <v>88162</v>
      </c>
      <c r="E88167" s="3">
        <v>44616.077280092592</v>
      </c>
      <c r="F88167">
        <v>1538</v>
      </c>
    </row>
    <row r="88168" spans="4:6">
      <c r="D88168">
        <v>88163</v>
      </c>
      <c r="E88168" s="3">
        <v>44739.366226851853</v>
      </c>
      <c r="F88168">
        <v>1469</v>
      </c>
    </row>
    <row r="88169" spans="4:6">
      <c r="D88169">
        <v>88164</v>
      </c>
      <c r="E88169" s="3">
        <v>44599.480520833335</v>
      </c>
      <c r="F88169">
        <v>1241</v>
      </c>
    </row>
    <row r="88170" spans="4:6">
      <c r="D88170">
        <v>88165</v>
      </c>
      <c r="E88170" s="3">
        <v>44769.867939814816</v>
      </c>
      <c r="F88170">
        <v>1037</v>
      </c>
    </row>
    <row r="88171" spans="4:6">
      <c r="D88171">
        <v>88166</v>
      </c>
      <c r="E88171" s="3">
        <v>44689.132164351853</v>
      </c>
      <c r="F88171">
        <v>1741</v>
      </c>
    </row>
    <row r="88172" spans="4:6">
      <c r="D88172">
        <v>88167</v>
      </c>
      <c r="E88172" s="3">
        <v>44564.841307870367</v>
      </c>
      <c r="F88172">
        <v>1948</v>
      </c>
    </row>
    <row r="88173" spans="4:6">
      <c r="D88173">
        <v>88168</v>
      </c>
      <c r="E88173" s="3">
        <v>44584.061886574076</v>
      </c>
      <c r="F88173">
        <v>1415</v>
      </c>
    </row>
    <row r="88174" spans="4:6">
      <c r="D88174">
        <v>88169</v>
      </c>
      <c r="E88174" s="3">
        <v>44474.500254629631</v>
      </c>
      <c r="F88174">
        <v>1505</v>
      </c>
    </row>
    <row r="88175" spans="4:6">
      <c r="D88175">
        <v>88170</v>
      </c>
      <c r="E88175" s="3">
        <v>44485.672500000001</v>
      </c>
      <c r="F88175">
        <v>1747</v>
      </c>
    </row>
    <row r="88176" spans="4:6">
      <c r="D88176">
        <v>88171</v>
      </c>
      <c r="E88176" s="3">
        <v>44833.837731481479</v>
      </c>
      <c r="F88176">
        <v>1349</v>
      </c>
    </row>
    <row r="88177" spans="4:6">
      <c r="D88177">
        <v>88172</v>
      </c>
      <c r="E88177" s="3">
        <v>44608.673125000001</v>
      </c>
      <c r="F88177">
        <v>1637</v>
      </c>
    </row>
    <row r="88178" spans="4:6">
      <c r="D88178">
        <v>88173</v>
      </c>
      <c r="E88178" s="3">
        <v>44491.754386574074</v>
      </c>
      <c r="F88178">
        <v>1197</v>
      </c>
    </row>
    <row r="88179" spans="4:6">
      <c r="D88179">
        <v>88174</v>
      </c>
      <c r="E88179" s="3">
        <v>44738.997048611112</v>
      </c>
      <c r="F88179">
        <v>1936</v>
      </c>
    </row>
    <row r="88180" spans="4:6">
      <c r="D88180">
        <v>88175</v>
      </c>
      <c r="E88180" s="3">
        <v>44651.192002314812</v>
      </c>
      <c r="F88180">
        <v>1721</v>
      </c>
    </row>
    <row r="88181" spans="4:6">
      <c r="D88181">
        <v>88176</v>
      </c>
      <c r="E88181" s="3">
        <v>44579.721747685187</v>
      </c>
      <c r="F88181">
        <v>1329</v>
      </c>
    </row>
    <row r="88182" spans="4:6">
      <c r="D88182">
        <v>88177</v>
      </c>
      <c r="E88182" s="3">
        <v>44766.987546296295</v>
      </c>
      <c r="F88182">
        <v>1095</v>
      </c>
    </row>
    <row r="88183" spans="4:6">
      <c r="D88183">
        <v>88178</v>
      </c>
      <c r="E88183" s="3">
        <v>44484.408541666664</v>
      </c>
      <c r="F88183">
        <v>1579</v>
      </c>
    </row>
    <row r="88184" spans="4:6">
      <c r="D88184">
        <v>88179</v>
      </c>
      <c r="E88184" s="3">
        <v>44476.033912037034</v>
      </c>
      <c r="F88184">
        <v>1173</v>
      </c>
    </row>
    <row r="88185" spans="4:6">
      <c r="D88185">
        <v>88180</v>
      </c>
      <c r="E88185" s="3">
        <v>44810.20616898148</v>
      </c>
      <c r="F88185">
        <v>1098</v>
      </c>
    </row>
    <row r="88186" spans="4:6">
      <c r="D88186">
        <v>88181</v>
      </c>
      <c r="E88186" s="3">
        <v>44604.37096064815</v>
      </c>
      <c r="F88186">
        <v>1779</v>
      </c>
    </row>
    <row r="88187" spans="4:6">
      <c r="D88187">
        <v>88182</v>
      </c>
      <c r="E88187" s="3">
        <v>44721.841481481482</v>
      </c>
      <c r="F88187">
        <v>1815</v>
      </c>
    </row>
    <row r="88188" spans="4:6">
      <c r="D88188">
        <v>88183</v>
      </c>
      <c r="E88188" s="3">
        <v>44497.992395833331</v>
      </c>
      <c r="F88188">
        <v>1617</v>
      </c>
    </row>
    <row r="88189" spans="4:6">
      <c r="D88189">
        <v>88184</v>
      </c>
      <c r="E88189" s="3">
        <v>44771.083043981482</v>
      </c>
      <c r="F88189">
        <v>1109</v>
      </c>
    </row>
    <row r="88190" spans="4:6">
      <c r="D88190">
        <v>88185</v>
      </c>
      <c r="E88190" s="3">
        <v>44679.48159722222</v>
      </c>
      <c r="F88190">
        <v>1046</v>
      </c>
    </row>
    <row r="88191" spans="4:6">
      <c r="D88191">
        <v>88186</v>
      </c>
      <c r="E88191" s="3">
        <v>44675.973055555558</v>
      </c>
      <c r="F88191">
        <v>1998</v>
      </c>
    </row>
    <row r="88192" spans="4:6">
      <c r="D88192">
        <v>88187</v>
      </c>
      <c r="E88192" s="3">
        <v>44670.02484953704</v>
      </c>
      <c r="F88192">
        <v>1036</v>
      </c>
    </row>
    <row r="88193" spans="4:6">
      <c r="D88193">
        <v>88188</v>
      </c>
      <c r="E88193" s="3">
        <v>44682.612083333333</v>
      </c>
      <c r="F88193">
        <v>1576</v>
      </c>
    </row>
    <row r="88194" spans="4:6">
      <c r="D88194">
        <v>88189</v>
      </c>
      <c r="E88194" s="3">
        <v>44700.912986111114</v>
      </c>
      <c r="F88194">
        <v>1715</v>
      </c>
    </row>
    <row r="88195" spans="4:6">
      <c r="D88195">
        <v>88190</v>
      </c>
      <c r="E88195" s="3">
        <v>44623.390370370369</v>
      </c>
      <c r="F88195">
        <v>1756</v>
      </c>
    </row>
    <row r="88196" spans="4:6">
      <c r="D88196">
        <v>88191</v>
      </c>
      <c r="E88196" s="3">
        <v>44711.048391203702</v>
      </c>
      <c r="F88196">
        <v>1071</v>
      </c>
    </row>
    <row r="88197" spans="4:6">
      <c r="D88197">
        <v>88192</v>
      </c>
      <c r="E88197" s="3">
        <v>44745.439652777779</v>
      </c>
      <c r="F88197">
        <v>1866</v>
      </c>
    </row>
    <row r="88198" spans="4:6">
      <c r="D88198">
        <v>88193</v>
      </c>
      <c r="E88198" s="3">
        <v>44607.388622685183</v>
      </c>
      <c r="F88198">
        <v>1380</v>
      </c>
    </row>
    <row r="88199" spans="4:6">
      <c r="D88199">
        <v>88194</v>
      </c>
      <c r="E88199" s="3">
        <v>44834.627905092595</v>
      </c>
      <c r="F88199">
        <v>1017</v>
      </c>
    </row>
    <row r="88200" spans="4:6">
      <c r="D88200">
        <v>88195</v>
      </c>
      <c r="E88200" s="3">
        <v>44704.824652777781</v>
      </c>
      <c r="F88200">
        <v>1493</v>
      </c>
    </row>
    <row r="88201" spans="4:6">
      <c r="D88201">
        <v>88196</v>
      </c>
      <c r="E88201" s="3">
        <v>44520.466249999998</v>
      </c>
      <c r="F88201">
        <v>1391</v>
      </c>
    </row>
    <row r="88202" spans="4:6">
      <c r="D88202">
        <v>88197</v>
      </c>
      <c r="E88202" s="3">
        <v>44525.90053240741</v>
      </c>
      <c r="F88202">
        <v>1448</v>
      </c>
    </row>
    <row r="88203" spans="4:6">
      <c r="D88203">
        <v>88198</v>
      </c>
      <c r="E88203" s="3">
        <v>44480.266631944447</v>
      </c>
      <c r="F88203">
        <v>1053</v>
      </c>
    </row>
    <row r="88204" spans="4:6">
      <c r="D88204">
        <v>88199</v>
      </c>
      <c r="E88204" s="3">
        <v>44562.571504629632</v>
      </c>
      <c r="F88204">
        <v>1646</v>
      </c>
    </row>
    <row r="88205" spans="4:6">
      <c r="D88205">
        <v>88200</v>
      </c>
      <c r="E88205" s="3">
        <v>44774.499212962961</v>
      </c>
      <c r="F88205">
        <v>1910</v>
      </c>
    </row>
    <row r="88206" spans="4:6">
      <c r="D88206">
        <v>88201</v>
      </c>
      <c r="E88206" s="3">
        <v>44553.78765046296</v>
      </c>
      <c r="F88206">
        <v>1748</v>
      </c>
    </row>
    <row r="88207" spans="4:6">
      <c r="D88207">
        <v>88202</v>
      </c>
      <c r="E88207" s="3">
        <v>44579.057083333333</v>
      </c>
      <c r="F88207">
        <v>1272</v>
      </c>
    </row>
    <row r="88208" spans="4:6">
      <c r="D88208">
        <v>88203</v>
      </c>
      <c r="E88208" s="3">
        <v>44765.663726851853</v>
      </c>
      <c r="F88208">
        <v>1018</v>
      </c>
    </row>
    <row r="88209" spans="4:6">
      <c r="D88209">
        <v>88204</v>
      </c>
      <c r="E88209" s="3">
        <v>44674.713078703702</v>
      </c>
      <c r="F88209">
        <v>1558</v>
      </c>
    </row>
    <row r="88210" spans="4:6">
      <c r="D88210">
        <v>88205</v>
      </c>
      <c r="E88210" s="3">
        <v>44786.297199074077</v>
      </c>
      <c r="F88210">
        <v>1609</v>
      </c>
    </row>
    <row r="88211" spans="4:6">
      <c r="D88211">
        <v>88206</v>
      </c>
      <c r="E88211" s="3">
        <v>44562.498391203706</v>
      </c>
      <c r="F88211">
        <v>1846</v>
      </c>
    </row>
    <row r="88212" spans="4:6">
      <c r="D88212">
        <v>88207</v>
      </c>
      <c r="E88212" s="3">
        <v>44719.99391203704</v>
      </c>
      <c r="F88212">
        <v>1915</v>
      </c>
    </row>
    <row r="88213" spans="4:6">
      <c r="D88213">
        <v>88208</v>
      </c>
      <c r="E88213" s="3">
        <v>44688.542523148149</v>
      </c>
      <c r="F88213">
        <v>1751</v>
      </c>
    </row>
    <row r="88214" spans="4:6">
      <c r="D88214">
        <v>88209</v>
      </c>
      <c r="E88214" s="3">
        <v>44781.665868055556</v>
      </c>
      <c r="F88214">
        <v>1890</v>
      </c>
    </row>
    <row r="88215" spans="4:6">
      <c r="D88215">
        <v>88210</v>
      </c>
      <c r="E88215" s="3">
        <v>44833.026388888888</v>
      </c>
      <c r="F88215">
        <v>1989</v>
      </c>
    </row>
    <row r="88216" spans="4:6">
      <c r="D88216">
        <v>88211</v>
      </c>
      <c r="E88216" s="3">
        <v>44746.394178240742</v>
      </c>
      <c r="F88216">
        <v>1710</v>
      </c>
    </row>
    <row r="88217" spans="4:6">
      <c r="D88217">
        <v>88212</v>
      </c>
      <c r="E88217" s="3">
        <v>44719.895486111112</v>
      </c>
      <c r="F88217">
        <v>2000</v>
      </c>
    </row>
    <row r="88218" spans="4:6">
      <c r="D88218">
        <v>88213</v>
      </c>
      <c r="E88218" s="3">
        <v>44561.815000000002</v>
      </c>
      <c r="F88218">
        <v>1618</v>
      </c>
    </row>
    <row r="88219" spans="4:6">
      <c r="D88219">
        <v>88214</v>
      </c>
      <c r="E88219" s="3">
        <v>44714.281168981484</v>
      </c>
      <c r="F88219">
        <v>1213</v>
      </c>
    </row>
    <row r="88220" spans="4:6">
      <c r="D88220">
        <v>88215</v>
      </c>
      <c r="E88220" s="3">
        <v>44599.814965277779</v>
      </c>
      <c r="F88220">
        <v>1617</v>
      </c>
    </row>
    <row r="88221" spans="4:6">
      <c r="D88221">
        <v>88216</v>
      </c>
      <c r="E88221" s="3">
        <v>44543.119629629633</v>
      </c>
      <c r="F88221">
        <v>1884</v>
      </c>
    </row>
    <row r="88222" spans="4:6">
      <c r="D88222">
        <v>88217</v>
      </c>
      <c r="E88222" s="3">
        <v>44498.655370370368</v>
      </c>
      <c r="F88222">
        <v>1834</v>
      </c>
    </row>
    <row r="88223" spans="4:6">
      <c r="D88223">
        <v>88218</v>
      </c>
      <c r="E88223" s="3">
        <v>44573.626168981478</v>
      </c>
      <c r="F88223">
        <v>1155</v>
      </c>
    </row>
    <row r="88224" spans="4:6">
      <c r="D88224">
        <v>88219</v>
      </c>
      <c r="E88224" s="3">
        <v>44664.349606481483</v>
      </c>
      <c r="F88224">
        <v>1375</v>
      </c>
    </row>
    <row r="88225" spans="4:6">
      <c r="D88225">
        <v>88220</v>
      </c>
      <c r="E88225" s="3">
        <v>44744.327534722222</v>
      </c>
      <c r="F88225">
        <v>1120</v>
      </c>
    </row>
    <row r="88226" spans="4:6">
      <c r="D88226">
        <v>88221</v>
      </c>
      <c r="E88226" s="3">
        <v>44822.64434027778</v>
      </c>
      <c r="F88226">
        <v>1195</v>
      </c>
    </row>
    <row r="88227" spans="4:6">
      <c r="D88227">
        <v>88222</v>
      </c>
      <c r="E88227" s="3">
        <v>44568.148101851853</v>
      </c>
      <c r="F88227">
        <v>1724</v>
      </c>
    </row>
    <row r="88228" spans="4:6">
      <c r="D88228">
        <v>88223</v>
      </c>
      <c r="E88228" s="3">
        <v>44620.997800925928</v>
      </c>
      <c r="F88228">
        <v>1894</v>
      </c>
    </row>
    <row r="88229" spans="4:6">
      <c r="D88229">
        <v>88224</v>
      </c>
      <c r="E88229" s="3">
        <v>44638.151574074072</v>
      </c>
      <c r="F88229">
        <v>1292</v>
      </c>
    </row>
    <row r="88230" spans="4:6">
      <c r="D88230">
        <v>88225</v>
      </c>
      <c r="E88230" s="3">
        <v>44561.493321759262</v>
      </c>
      <c r="F88230">
        <v>1727</v>
      </c>
    </row>
    <row r="88231" spans="4:6">
      <c r="D88231">
        <v>88226</v>
      </c>
      <c r="E88231" s="3">
        <v>44752.289675925924</v>
      </c>
      <c r="F88231">
        <v>1113</v>
      </c>
    </row>
    <row r="88232" spans="4:6">
      <c r="D88232">
        <v>88227</v>
      </c>
      <c r="E88232" s="3">
        <v>44511.605624999997</v>
      </c>
      <c r="F88232">
        <v>1572</v>
      </c>
    </row>
    <row r="88233" spans="4:6">
      <c r="D88233">
        <v>88228</v>
      </c>
      <c r="E88233" s="3">
        <v>44496.887638888889</v>
      </c>
      <c r="F88233">
        <v>1392</v>
      </c>
    </row>
    <row r="88234" spans="4:6">
      <c r="D88234">
        <v>88229</v>
      </c>
      <c r="E88234" s="3">
        <v>44766.162210648145</v>
      </c>
      <c r="F88234">
        <v>1524</v>
      </c>
    </row>
    <row r="88235" spans="4:6">
      <c r="D88235">
        <v>88230</v>
      </c>
      <c r="E88235" s="3">
        <v>44486.476331018515</v>
      </c>
      <c r="F88235">
        <v>1938</v>
      </c>
    </row>
    <row r="88236" spans="4:6">
      <c r="D88236">
        <v>88231</v>
      </c>
      <c r="E88236" s="3">
        <v>44685.162858796299</v>
      </c>
      <c r="F88236">
        <v>1778</v>
      </c>
    </row>
    <row r="88237" spans="4:6">
      <c r="D88237">
        <v>88232</v>
      </c>
      <c r="E88237" s="3">
        <v>44745.773564814815</v>
      </c>
      <c r="F88237">
        <v>1974</v>
      </c>
    </row>
    <row r="88238" spans="4:6">
      <c r="D88238">
        <v>88233</v>
      </c>
      <c r="E88238" s="3">
        <v>44553.849328703705</v>
      </c>
      <c r="F88238">
        <v>1584</v>
      </c>
    </row>
    <row r="88239" spans="4:6">
      <c r="D88239">
        <v>88234</v>
      </c>
      <c r="E88239" s="3">
        <v>44488.335532407407</v>
      </c>
      <c r="F88239">
        <v>1559</v>
      </c>
    </row>
    <row r="88240" spans="4:6">
      <c r="D88240">
        <v>88235</v>
      </c>
      <c r="E88240" s="3">
        <v>44772.312951388885</v>
      </c>
      <c r="F88240">
        <v>1169</v>
      </c>
    </row>
    <row r="88241" spans="4:6">
      <c r="D88241">
        <v>88236</v>
      </c>
      <c r="E88241" s="3">
        <v>44567.692303240743</v>
      </c>
      <c r="F88241">
        <v>1429</v>
      </c>
    </row>
    <row r="88242" spans="4:6">
      <c r="D88242">
        <v>88237</v>
      </c>
      <c r="E88242" s="3">
        <v>44725.784907407404</v>
      </c>
      <c r="F88242">
        <v>1584</v>
      </c>
    </row>
    <row r="88243" spans="4:6">
      <c r="D88243">
        <v>88238</v>
      </c>
      <c r="E88243" s="3">
        <v>44729.774791666663</v>
      </c>
      <c r="F88243">
        <v>1193</v>
      </c>
    </row>
    <row r="88244" spans="4:6">
      <c r="D88244">
        <v>88239</v>
      </c>
      <c r="E88244" s="3">
        <v>44578.875972222224</v>
      </c>
      <c r="F88244">
        <v>1788</v>
      </c>
    </row>
    <row r="88245" spans="4:6">
      <c r="D88245">
        <v>88240</v>
      </c>
      <c r="E88245" s="3">
        <v>44610.750925925924</v>
      </c>
      <c r="F88245">
        <v>1824</v>
      </c>
    </row>
    <row r="88246" spans="4:6">
      <c r="D88246">
        <v>88241</v>
      </c>
      <c r="E88246" s="3">
        <v>44544.435752314814</v>
      </c>
      <c r="F88246">
        <v>1759</v>
      </c>
    </row>
    <row r="88247" spans="4:6">
      <c r="D88247">
        <v>88242</v>
      </c>
      <c r="E88247" s="3">
        <v>44782.655034722222</v>
      </c>
      <c r="F88247">
        <v>1153</v>
      </c>
    </row>
    <row r="88248" spans="4:6">
      <c r="D88248">
        <v>88243</v>
      </c>
      <c r="E88248" s="3">
        <v>44513.894317129627</v>
      </c>
      <c r="F88248">
        <v>1451</v>
      </c>
    </row>
    <row r="88249" spans="4:6">
      <c r="D88249">
        <v>88244</v>
      </c>
      <c r="E88249" s="3">
        <v>44835.642997685187</v>
      </c>
      <c r="F88249">
        <v>1650</v>
      </c>
    </row>
    <row r="88250" spans="4:6">
      <c r="D88250">
        <v>88245</v>
      </c>
      <c r="E88250" s="3">
        <v>44803.620023148149</v>
      </c>
      <c r="F88250">
        <v>1310</v>
      </c>
    </row>
    <row r="88251" spans="4:6">
      <c r="D88251">
        <v>88246</v>
      </c>
      <c r="E88251" s="3">
        <v>44664.881076388891</v>
      </c>
      <c r="F88251">
        <v>1722</v>
      </c>
    </row>
    <row r="88252" spans="4:6">
      <c r="D88252">
        <v>88247</v>
      </c>
      <c r="E88252" s="3">
        <v>44629.33792824074</v>
      </c>
      <c r="F88252">
        <v>1396</v>
      </c>
    </row>
    <row r="88253" spans="4:6">
      <c r="D88253">
        <v>88248</v>
      </c>
      <c r="E88253" s="3">
        <v>44601.532881944448</v>
      </c>
      <c r="F88253">
        <v>1974</v>
      </c>
    </row>
    <row r="88254" spans="4:6">
      <c r="D88254">
        <v>88249</v>
      </c>
      <c r="E88254" s="3">
        <v>44654.7190162037</v>
      </c>
      <c r="F88254">
        <v>1206</v>
      </c>
    </row>
    <row r="88255" spans="4:6">
      <c r="D88255">
        <v>88250</v>
      </c>
      <c r="E88255" s="3">
        <v>44514.324525462966</v>
      </c>
      <c r="F88255">
        <v>1476</v>
      </c>
    </row>
    <row r="88256" spans="4:6">
      <c r="D88256">
        <v>88251</v>
      </c>
      <c r="E88256" s="3">
        <v>44523.546898148146</v>
      </c>
      <c r="F88256">
        <v>1999</v>
      </c>
    </row>
    <row r="88257" spans="4:6">
      <c r="D88257">
        <v>88252</v>
      </c>
      <c r="E88257" s="3">
        <v>44544.823530092595</v>
      </c>
      <c r="F88257">
        <v>1838</v>
      </c>
    </row>
    <row r="88258" spans="4:6">
      <c r="D88258">
        <v>88253</v>
      </c>
      <c r="E88258" s="3">
        <v>44726.99627314815</v>
      </c>
      <c r="F88258">
        <v>1517</v>
      </c>
    </row>
    <row r="88259" spans="4:6">
      <c r="D88259">
        <v>88254</v>
      </c>
      <c r="E88259" s="3">
        <v>44713.411886574075</v>
      </c>
      <c r="F88259">
        <v>1023</v>
      </c>
    </row>
    <row r="88260" spans="4:6">
      <c r="D88260">
        <v>88255</v>
      </c>
      <c r="E88260" s="3">
        <v>44734.271701388891</v>
      </c>
      <c r="F88260">
        <v>1271</v>
      </c>
    </row>
    <row r="88261" spans="4:6">
      <c r="D88261">
        <v>88256</v>
      </c>
      <c r="E88261" s="3">
        <v>44811.94017361111</v>
      </c>
      <c r="F88261">
        <v>1523</v>
      </c>
    </row>
    <row r="88262" spans="4:6">
      <c r="D88262">
        <v>88257</v>
      </c>
      <c r="E88262" s="3">
        <v>44524.361076388886</v>
      </c>
      <c r="F88262">
        <v>1618</v>
      </c>
    </row>
    <row r="88263" spans="4:6">
      <c r="D88263">
        <v>88258</v>
      </c>
      <c r="E88263" s="3">
        <v>44613.891701388886</v>
      </c>
      <c r="F88263">
        <v>1305</v>
      </c>
    </row>
    <row r="88264" spans="4:6">
      <c r="D88264">
        <v>88259</v>
      </c>
      <c r="E88264" s="3">
        <v>44787.380995370368</v>
      </c>
      <c r="F88264">
        <v>1586</v>
      </c>
    </row>
    <row r="88265" spans="4:6">
      <c r="D88265">
        <v>88260</v>
      </c>
      <c r="E88265" s="3">
        <v>44575.428842592592</v>
      </c>
      <c r="F88265">
        <v>1372</v>
      </c>
    </row>
    <row r="88266" spans="4:6">
      <c r="D88266">
        <v>88261</v>
      </c>
      <c r="E88266" s="3">
        <v>44810.184282407405</v>
      </c>
      <c r="F88266">
        <v>1757</v>
      </c>
    </row>
    <row r="88267" spans="4:6">
      <c r="D88267">
        <v>88262</v>
      </c>
      <c r="E88267" s="3">
        <v>44713.745763888888</v>
      </c>
      <c r="F88267">
        <v>1759</v>
      </c>
    </row>
    <row r="88268" spans="4:6">
      <c r="D88268">
        <v>88263</v>
      </c>
      <c r="E88268" s="3">
        <v>44618.45244212963</v>
      </c>
      <c r="F88268">
        <v>1064</v>
      </c>
    </row>
    <row r="88269" spans="4:6">
      <c r="D88269">
        <v>88264</v>
      </c>
      <c r="E88269" s="3">
        <v>44785.035092592596</v>
      </c>
      <c r="F88269">
        <v>1675</v>
      </c>
    </row>
    <row r="88270" spans="4:6">
      <c r="D88270">
        <v>88265</v>
      </c>
      <c r="E88270" s="3">
        <v>44507.621331018519</v>
      </c>
      <c r="F88270">
        <v>1659</v>
      </c>
    </row>
    <row r="88271" spans="4:6">
      <c r="D88271">
        <v>88266</v>
      </c>
      <c r="E88271" s="3">
        <v>44583.172152777777</v>
      </c>
      <c r="F88271">
        <v>1127</v>
      </c>
    </row>
    <row r="88272" spans="4:6">
      <c r="D88272">
        <v>88267</v>
      </c>
      <c r="E88272" s="3">
        <v>44799.631782407407</v>
      </c>
      <c r="F88272">
        <v>1343</v>
      </c>
    </row>
    <row r="88273" spans="4:6">
      <c r="D88273">
        <v>88268</v>
      </c>
      <c r="E88273" s="3">
        <v>44541.241111111114</v>
      </c>
      <c r="F88273">
        <v>1605</v>
      </c>
    </row>
    <row r="88274" spans="4:6">
      <c r="D88274">
        <v>88269</v>
      </c>
      <c r="E88274" s="3">
        <v>44684.949305555558</v>
      </c>
      <c r="F88274">
        <v>1508</v>
      </c>
    </row>
    <row r="88275" spans="4:6">
      <c r="D88275">
        <v>88270</v>
      </c>
      <c r="E88275" s="3">
        <v>44833.091041666667</v>
      </c>
      <c r="F88275">
        <v>1905</v>
      </c>
    </row>
    <row r="88276" spans="4:6">
      <c r="D88276">
        <v>88271</v>
      </c>
      <c r="E88276" s="3">
        <v>44755.911296296297</v>
      </c>
      <c r="F88276">
        <v>1080</v>
      </c>
    </row>
    <row r="88277" spans="4:6">
      <c r="D88277">
        <v>88272</v>
      </c>
      <c r="E88277" s="3">
        <v>44474.087210648147</v>
      </c>
      <c r="F88277">
        <v>1123</v>
      </c>
    </row>
    <row r="88278" spans="4:6">
      <c r="D88278">
        <v>88273</v>
      </c>
      <c r="E88278" s="3">
        <v>44528.116006944445</v>
      </c>
      <c r="F88278">
        <v>1701</v>
      </c>
    </row>
    <row r="88279" spans="4:6">
      <c r="D88279">
        <v>88274</v>
      </c>
      <c r="E88279" s="3">
        <v>44696.355844907404</v>
      </c>
      <c r="F88279">
        <v>1338</v>
      </c>
    </row>
    <row r="88280" spans="4:6">
      <c r="D88280">
        <v>88275</v>
      </c>
      <c r="E88280" s="3">
        <v>44538.935474537036</v>
      </c>
      <c r="F88280">
        <v>1413</v>
      </c>
    </row>
    <row r="88281" spans="4:6">
      <c r="D88281">
        <v>88276</v>
      </c>
      <c r="E88281" s="3">
        <v>44596.450995370367</v>
      </c>
      <c r="F88281">
        <v>1718</v>
      </c>
    </row>
    <row r="88282" spans="4:6">
      <c r="D88282">
        <v>88277</v>
      </c>
      <c r="E88282" s="3">
        <v>44552.296805555554</v>
      </c>
      <c r="F88282">
        <v>1036</v>
      </c>
    </row>
    <row r="88283" spans="4:6">
      <c r="D88283">
        <v>88278</v>
      </c>
      <c r="E88283" s="3">
        <v>44659.864340277774</v>
      </c>
      <c r="F88283">
        <v>1027</v>
      </c>
    </row>
    <row r="88284" spans="4:6">
      <c r="D88284">
        <v>88279</v>
      </c>
      <c r="E88284" s="3">
        <v>44701.683252314811</v>
      </c>
      <c r="F88284">
        <v>1389</v>
      </c>
    </row>
    <row r="88285" spans="4:6">
      <c r="D88285">
        <v>88280</v>
      </c>
      <c r="E88285" s="3">
        <v>44677.076736111114</v>
      </c>
      <c r="F88285">
        <v>1954</v>
      </c>
    </row>
    <row r="88286" spans="4:6">
      <c r="D88286">
        <v>88281</v>
      </c>
      <c r="E88286" s="3">
        <v>44714.041504629633</v>
      </c>
      <c r="F88286">
        <v>1515</v>
      </c>
    </row>
    <row r="88287" spans="4:6">
      <c r="D88287">
        <v>88282</v>
      </c>
      <c r="E88287" s="3">
        <v>44701.090520833335</v>
      </c>
      <c r="F88287">
        <v>1943</v>
      </c>
    </row>
    <row r="88288" spans="4:6">
      <c r="D88288">
        <v>88283</v>
      </c>
      <c r="E88288" s="3">
        <v>44641.529513888891</v>
      </c>
      <c r="F88288">
        <v>1834</v>
      </c>
    </row>
    <row r="88289" spans="4:6">
      <c r="D88289">
        <v>88284</v>
      </c>
      <c r="E88289" s="3">
        <v>44606.057719907411</v>
      </c>
      <c r="F88289">
        <v>1988</v>
      </c>
    </row>
    <row r="88290" spans="4:6">
      <c r="D88290">
        <v>88285</v>
      </c>
      <c r="E88290" s="3">
        <v>44646.636238425926</v>
      </c>
      <c r="F88290">
        <v>1769</v>
      </c>
    </row>
    <row r="88291" spans="4:6">
      <c r="D88291">
        <v>88286</v>
      </c>
      <c r="E88291" s="3">
        <v>44833.716249999998</v>
      </c>
      <c r="F88291">
        <v>1747</v>
      </c>
    </row>
    <row r="88292" spans="4:6">
      <c r="D88292">
        <v>88287</v>
      </c>
      <c r="E88292" s="3">
        <v>44507.603865740741</v>
      </c>
      <c r="F88292">
        <v>1601</v>
      </c>
    </row>
    <row r="88293" spans="4:6">
      <c r="D88293">
        <v>88288</v>
      </c>
      <c r="E88293" s="3">
        <v>44709.964386574073</v>
      </c>
      <c r="F88293">
        <v>1389</v>
      </c>
    </row>
    <row r="88294" spans="4:6">
      <c r="D88294">
        <v>88289</v>
      </c>
      <c r="E88294" s="3">
        <v>44642.540983796294</v>
      </c>
      <c r="F88294">
        <v>1078</v>
      </c>
    </row>
    <row r="88295" spans="4:6">
      <c r="D88295">
        <v>88290</v>
      </c>
      <c r="E88295" s="3">
        <v>44482.597824074073</v>
      </c>
      <c r="F88295">
        <v>1850</v>
      </c>
    </row>
    <row r="88296" spans="4:6">
      <c r="D88296">
        <v>88291</v>
      </c>
      <c r="E88296" s="3">
        <v>44759.251215277778</v>
      </c>
      <c r="F88296">
        <v>1729</v>
      </c>
    </row>
    <row r="88297" spans="4:6">
      <c r="D88297">
        <v>88292</v>
      </c>
      <c r="E88297" s="3">
        <v>44502.235636574071</v>
      </c>
      <c r="F88297">
        <v>1703</v>
      </c>
    </row>
    <row r="88298" spans="4:6">
      <c r="D88298">
        <v>88293</v>
      </c>
      <c r="E88298" s="3">
        <v>44575.054201388892</v>
      </c>
      <c r="F88298">
        <v>1004</v>
      </c>
    </row>
    <row r="88299" spans="4:6">
      <c r="D88299">
        <v>88294</v>
      </c>
      <c r="E88299" s="3">
        <v>44689.465300925927</v>
      </c>
      <c r="F88299">
        <v>1722</v>
      </c>
    </row>
    <row r="88300" spans="4:6">
      <c r="D88300">
        <v>88295</v>
      </c>
      <c r="E88300" s="3">
        <v>44791.372384259259</v>
      </c>
      <c r="F88300">
        <v>1901</v>
      </c>
    </row>
    <row r="88301" spans="4:6">
      <c r="D88301">
        <v>88296</v>
      </c>
      <c r="E88301" s="3">
        <v>44632.376875000002</v>
      </c>
      <c r="F88301">
        <v>1719</v>
      </c>
    </row>
    <row r="88302" spans="4:6">
      <c r="D88302">
        <v>88297</v>
      </c>
      <c r="E88302" s="3">
        <v>44681.611504629633</v>
      </c>
      <c r="F88302">
        <v>1977</v>
      </c>
    </row>
    <row r="88303" spans="4:6">
      <c r="D88303">
        <v>88298</v>
      </c>
      <c r="E88303" s="3">
        <v>44646.891747685186</v>
      </c>
      <c r="F88303">
        <v>1970</v>
      </c>
    </row>
    <row r="88304" spans="4:6">
      <c r="D88304">
        <v>88299</v>
      </c>
      <c r="E88304" s="3">
        <v>44526.377291666664</v>
      </c>
      <c r="F88304">
        <v>1418</v>
      </c>
    </row>
    <row r="88305" spans="4:6">
      <c r="D88305">
        <v>88300</v>
      </c>
      <c r="E88305" s="3">
        <v>44823.145671296297</v>
      </c>
      <c r="F88305">
        <v>1911</v>
      </c>
    </row>
    <row r="88306" spans="4:6">
      <c r="D88306">
        <v>88301</v>
      </c>
      <c r="E88306" s="3">
        <v>44534.719837962963</v>
      </c>
      <c r="F88306">
        <v>1340</v>
      </c>
    </row>
    <row r="88307" spans="4:6">
      <c r="D88307">
        <v>88302</v>
      </c>
      <c r="E88307" s="3">
        <v>44555.809351851851</v>
      </c>
      <c r="F88307">
        <v>1188</v>
      </c>
    </row>
    <row r="88308" spans="4:6">
      <c r="D88308">
        <v>88303</v>
      </c>
      <c r="E88308" s="3">
        <v>44485.983043981483</v>
      </c>
      <c r="F88308">
        <v>1509</v>
      </c>
    </row>
    <row r="88309" spans="4:6">
      <c r="D88309">
        <v>88304</v>
      </c>
      <c r="E88309" s="3">
        <v>44743.092199074075</v>
      </c>
      <c r="F88309">
        <v>1825</v>
      </c>
    </row>
    <row r="88310" spans="4:6">
      <c r="D88310">
        <v>88305</v>
      </c>
      <c r="E88310" s="3">
        <v>44640.807928240742</v>
      </c>
      <c r="F88310">
        <v>1545</v>
      </c>
    </row>
    <row r="88311" spans="4:6">
      <c r="D88311">
        <v>88306</v>
      </c>
      <c r="E88311" s="3">
        <v>44681.529652777775</v>
      </c>
      <c r="F88311">
        <v>1024</v>
      </c>
    </row>
    <row r="88312" spans="4:6">
      <c r="D88312">
        <v>88307</v>
      </c>
      <c r="E88312" s="3">
        <v>44811.691631944443</v>
      </c>
      <c r="F88312">
        <v>1720</v>
      </c>
    </row>
    <row r="88313" spans="4:6">
      <c r="D88313">
        <v>88308</v>
      </c>
      <c r="E88313" s="3">
        <v>44810.91982638889</v>
      </c>
      <c r="F88313">
        <v>1414</v>
      </c>
    </row>
    <row r="88314" spans="4:6">
      <c r="D88314">
        <v>88309</v>
      </c>
      <c r="E88314" s="3">
        <v>44551.358599537038</v>
      </c>
      <c r="F88314">
        <v>1784</v>
      </c>
    </row>
    <row r="88315" spans="4:6">
      <c r="D88315">
        <v>88310</v>
      </c>
      <c r="E88315" s="3">
        <v>44800.105208333334</v>
      </c>
      <c r="F88315">
        <v>1662</v>
      </c>
    </row>
    <row r="88316" spans="4:6">
      <c r="D88316">
        <v>88311</v>
      </c>
      <c r="E88316" s="3">
        <v>44529.607488425929</v>
      </c>
      <c r="F88316">
        <v>1077</v>
      </c>
    </row>
    <row r="88317" spans="4:6">
      <c r="D88317">
        <v>88312</v>
      </c>
      <c r="E88317" s="3">
        <v>44750.185347222221</v>
      </c>
      <c r="F88317">
        <v>1305</v>
      </c>
    </row>
    <row r="88318" spans="4:6">
      <c r="D88318">
        <v>88313</v>
      </c>
      <c r="E88318" s="3">
        <v>44517.217013888891</v>
      </c>
      <c r="F88318">
        <v>1814</v>
      </c>
    </row>
    <row r="88319" spans="4:6">
      <c r="D88319">
        <v>88314</v>
      </c>
      <c r="E88319" s="3">
        <v>44751.857060185182</v>
      </c>
      <c r="F88319">
        <v>1298</v>
      </c>
    </row>
    <row r="88320" spans="4:6">
      <c r="D88320">
        <v>88315</v>
      </c>
      <c r="E88320" s="3">
        <v>44496.894074074073</v>
      </c>
      <c r="F88320">
        <v>1925</v>
      </c>
    </row>
    <row r="88321" spans="4:6">
      <c r="D88321">
        <v>88316</v>
      </c>
      <c r="E88321" s="3">
        <v>44675.595625000002</v>
      </c>
      <c r="F88321">
        <v>1702</v>
      </c>
    </row>
    <row r="88322" spans="4:6">
      <c r="D88322">
        <v>88317</v>
      </c>
      <c r="E88322" s="3">
        <v>44763.875833333332</v>
      </c>
      <c r="F88322">
        <v>1617</v>
      </c>
    </row>
    <row r="88323" spans="4:6">
      <c r="D88323">
        <v>88318</v>
      </c>
      <c r="E88323" s="3">
        <v>44730.676550925928</v>
      </c>
      <c r="F88323">
        <v>1863</v>
      </c>
    </row>
    <row r="88324" spans="4:6">
      <c r="D88324">
        <v>88319</v>
      </c>
      <c r="E88324" s="3">
        <v>44490.70652777778</v>
      </c>
      <c r="F88324">
        <v>1082</v>
      </c>
    </row>
    <row r="88325" spans="4:6">
      <c r="D88325">
        <v>88320</v>
      </c>
      <c r="E88325" s="3">
        <v>44653.339166666665</v>
      </c>
      <c r="F88325">
        <v>1506</v>
      </c>
    </row>
    <row r="88326" spans="4:6">
      <c r="D88326">
        <v>88321</v>
      </c>
      <c r="E88326" s="3">
        <v>44796.610763888886</v>
      </c>
      <c r="F88326">
        <v>1331</v>
      </c>
    </row>
    <row r="88327" spans="4:6">
      <c r="D88327">
        <v>88322</v>
      </c>
      <c r="E88327" s="3">
        <v>44622.718090277776</v>
      </c>
      <c r="F88327">
        <v>1689</v>
      </c>
    </row>
    <row r="88328" spans="4:6">
      <c r="D88328">
        <v>88323</v>
      </c>
      <c r="E88328" s="3">
        <v>44687.073460648149</v>
      </c>
      <c r="F88328">
        <v>1249</v>
      </c>
    </row>
    <row r="88329" spans="4:6">
      <c r="D88329">
        <v>88324</v>
      </c>
      <c r="E88329" s="3">
        <v>44671.939143518517</v>
      </c>
      <c r="F88329">
        <v>1691</v>
      </c>
    </row>
    <row r="88330" spans="4:6">
      <c r="D88330">
        <v>88325</v>
      </c>
      <c r="E88330" s="3">
        <v>44598.674247685187</v>
      </c>
      <c r="F88330">
        <v>1176</v>
      </c>
    </row>
    <row r="88331" spans="4:6">
      <c r="D88331">
        <v>88326</v>
      </c>
      <c r="E88331" s="3">
        <v>44553.751527777778</v>
      </c>
      <c r="F88331">
        <v>1523</v>
      </c>
    </row>
    <row r="88332" spans="4:6">
      <c r="D88332">
        <v>88327</v>
      </c>
      <c r="E88332" s="3">
        <v>44632.690115740741</v>
      </c>
      <c r="F88332">
        <v>1898</v>
      </c>
    </row>
    <row r="88333" spans="4:6">
      <c r="D88333">
        <v>88328</v>
      </c>
      <c r="E88333" s="3">
        <v>44793.855023148149</v>
      </c>
      <c r="F88333">
        <v>1187</v>
      </c>
    </row>
    <row r="88334" spans="4:6">
      <c r="D88334">
        <v>88329</v>
      </c>
      <c r="E88334" s="3">
        <v>44657.950856481482</v>
      </c>
      <c r="F88334">
        <v>1151</v>
      </c>
    </row>
    <row r="88335" spans="4:6">
      <c r="D88335">
        <v>88330</v>
      </c>
      <c r="E88335" s="3">
        <v>44737.493287037039</v>
      </c>
      <c r="F88335">
        <v>1515</v>
      </c>
    </row>
    <row r="88336" spans="4:6">
      <c r="D88336">
        <v>88331</v>
      </c>
      <c r="E88336" s="3">
        <v>44796.355393518519</v>
      </c>
      <c r="F88336">
        <v>1931</v>
      </c>
    </row>
    <row r="88337" spans="4:6">
      <c r="D88337">
        <v>88332</v>
      </c>
      <c r="E88337" s="3">
        <v>44574.842106481483</v>
      </c>
      <c r="F88337">
        <v>1239</v>
      </c>
    </row>
    <row r="88338" spans="4:6">
      <c r="D88338">
        <v>88333</v>
      </c>
      <c r="E88338" s="3">
        <v>44662.636921296296</v>
      </c>
      <c r="F88338">
        <v>1990</v>
      </c>
    </row>
    <row r="88339" spans="4:6">
      <c r="D88339">
        <v>88334</v>
      </c>
      <c r="E88339" s="3">
        <v>44478.539409722223</v>
      </c>
      <c r="F88339">
        <v>1156</v>
      </c>
    </row>
    <row r="88340" spans="4:6">
      <c r="D88340">
        <v>88335</v>
      </c>
      <c r="E88340" s="3">
        <v>44513.388078703705</v>
      </c>
      <c r="F88340">
        <v>1568</v>
      </c>
    </row>
    <row r="88341" spans="4:6">
      <c r="D88341">
        <v>88336</v>
      </c>
      <c r="E88341" s="3">
        <v>44682.017835648148</v>
      </c>
      <c r="F88341">
        <v>1223</v>
      </c>
    </row>
    <row r="88342" spans="4:6">
      <c r="D88342">
        <v>88337</v>
      </c>
      <c r="E88342" s="3">
        <v>44675.015914351854</v>
      </c>
      <c r="F88342">
        <v>1843</v>
      </c>
    </row>
    <row r="88343" spans="4:6">
      <c r="D88343">
        <v>88338</v>
      </c>
      <c r="E88343" s="3">
        <v>44513.769756944443</v>
      </c>
      <c r="F88343">
        <v>1915</v>
      </c>
    </row>
    <row r="88344" spans="4:6">
      <c r="D88344">
        <v>88339</v>
      </c>
      <c r="E88344" s="3">
        <v>44730.290462962963</v>
      </c>
      <c r="F88344">
        <v>1167</v>
      </c>
    </row>
    <row r="88345" spans="4:6">
      <c r="D88345">
        <v>88340</v>
      </c>
      <c r="E88345" s="3">
        <v>44836.344641203701</v>
      </c>
      <c r="F88345">
        <v>1308</v>
      </c>
    </row>
    <row r="88346" spans="4:6">
      <c r="D88346">
        <v>88341</v>
      </c>
      <c r="E88346" s="3">
        <v>44593.002488425926</v>
      </c>
      <c r="F88346">
        <v>1818</v>
      </c>
    </row>
    <row r="88347" spans="4:6">
      <c r="D88347">
        <v>88342</v>
      </c>
      <c r="E88347" s="3">
        <v>44477.902974537035</v>
      </c>
      <c r="F88347">
        <v>1325</v>
      </c>
    </row>
    <row r="88348" spans="4:6">
      <c r="D88348">
        <v>88343</v>
      </c>
      <c r="E88348" s="3">
        <v>44703.455868055556</v>
      </c>
      <c r="F88348">
        <v>1372</v>
      </c>
    </row>
    <row r="88349" spans="4:6">
      <c r="D88349">
        <v>88344</v>
      </c>
      <c r="E88349" s="3">
        <v>44770.852233796293</v>
      </c>
      <c r="F88349">
        <v>1938</v>
      </c>
    </row>
    <row r="88350" spans="4:6">
      <c r="D88350">
        <v>88345</v>
      </c>
      <c r="E88350" s="3">
        <v>44649.795370370368</v>
      </c>
      <c r="F88350">
        <v>1367</v>
      </c>
    </row>
    <row r="88351" spans="4:6">
      <c r="D88351">
        <v>88346</v>
      </c>
      <c r="E88351" s="3">
        <v>44788.540509259263</v>
      </c>
      <c r="F88351">
        <v>1092</v>
      </c>
    </row>
    <row r="88352" spans="4:6">
      <c r="D88352">
        <v>88347</v>
      </c>
      <c r="E88352" s="3">
        <v>44490.656458333331</v>
      </c>
      <c r="F88352">
        <v>1189</v>
      </c>
    </row>
    <row r="88353" spans="4:6">
      <c r="D88353">
        <v>88348</v>
      </c>
      <c r="E88353" s="3">
        <v>44816.673587962963</v>
      </c>
      <c r="F88353">
        <v>1741</v>
      </c>
    </row>
    <row r="88354" spans="4:6">
      <c r="D88354">
        <v>88349</v>
      </c>
      <c r="E88354" s="3">
        <v>44757.979062500002</v>
      </c>
      <c r="F88354">
        <v>1182</v>
      </c>
    </row>
    <row r="88355" spans="4:6">
      <c r="D88355">
        <v>88350</v>
      </c>
      <c r="E88355" s="3">
        <v>44766.643368055556</v>
      </c>
      <c r="F88355">
        <v>1232</v>
      </c>
    </row>
    <row r="88356" spans="4:6">
      <c r="D88356">
        <v>88351</v>
      </c>
      <c r="E88356" s="3">
        <v>44726.694293981483</v>
      </c>
      <c r="F88356">
        <v>1444</v>
      </c>
    </row>
    <row r="88357" spans="4:6">
      <c r="D88357">
        <v>88352</v>
      </c>
      <c r="E88357" s="3">
        <v>44606.22892361111</v>
      </c>
      <c r="F88357">
        <v>1396</v>
      </c>
    </row>
    <row r="88358" spans="4:6">
      <c r="D88358">
        <v>88353</v>
      </c>
      <c r="E88358" s="3">
        <v>44662.621481481481</v>
      </c>
      <c r="F88358">
        <v>1994</v>
      </c>
    </row>
    <row r="88359" spans="4:6">
      <c r="D88359">
        <v>88354</v>
      </c>
      <c r="E88359" s="3">
        <v>44673.888240740744</v>
      </c>
      <c r="F88359">
        <v>1787</v>
      </c>
    </row>
    <row r="88360" spans="4:6">
      <c r="D88360">
        <v>88355</v>
      </c>
      <c r="E88360" s="3">
        <v>44493.958136574074</v>
      </c>
      <c r="F88360">
        <v>1929</v>
      </c>
    </row>
    <row r="88361" spans="4:6">
      <c r="D88361">
        <v>88356</v>
      </c>
      <c r="E88361" s="3">
        <v>44556.839537037034</v>
      </c>
      <c r="F88361">
        <v>1038</v>
      </c>
    </row>
    <row r="88362" spans="4:6">
      <c r="D88362">
        <v>88357</v>
      </c>
      <c r="E88362" s="3">
        <v>44694.029351851852</v>
      </c>
      <c r="F88362">
        <v>1823</v>
      </c>
    </row>
    <row r="88363" spans="4:6">
      <c r="D88363">
        <v>88358</v>
      </c>
      <c r="E88363" s="3">
        <v>44722.393796296295</v>
      </c>
      <c r="F88363">
        <v>1034</v>
      </c>
    </row>
    <row r="88364" spans="4:6">
      <c r="D88364">
        <v>88359</v>
      </c>
      <c r="E88364" s="3">
        <v>44526.970659722225</v>
      </c>
      <c r="F88364">
        <v>1791</v>
      </c>
    </row>
    <row r="88365" spans="4:6">
      <c r="D88365">
        <v>88360</v>
      </c>
      <c r="E88365" s="3">
        <v>44567.268900462965</v>
      </c>
      <c r="F88365">
        <v>1151</v>
      </c>
    </row>
    <row r="88366" spans="4:6">
      <c r="D88366">
        <v>88361</v>
      </c>
      <c r="E88366" s="3">
        <v>44579.33861111111</v>
      </c>
      <c r="F88366">
        <v>1525</v>
      </c>
    </row>
    <row r="88367" spans="4:6">
      <c r="D88367">
        <v>88362</v>
      </c>
      <c r="E88367" s="3">
        <v>44541.117581018516</v>
      </c>
      <c r="F88367">
        <v>1429</v>
      </c>
    </row>
    <row r="88368" spans="4:6">
      <c r="D88368">
        <v>88363</v>
      </c>
      <c r="E88368" s="3">
        <v>44487.479884259257</v>
      </c>
      <c r="F88368">
        <v>1674</v>
      </c>
    </row>
    <row r="88369" spans="4:6">
      <c r="D88369">
        <v>88364</v>
      </c>
      <c r="E88369" s="3">
        <v>44712.751921296294</v>
      </c>
      <c r="F88369">
        <v>1645</v>
      </c>
    </row>
    <row r="88370" spans="4:6">
      <c r="D88370">
        <v>88365</v>
      </c>
      <c r="E88370" s="3">
        <v>44515.719953703701</v>
      </c>
      <c r="F88370">
        <v>1511</v>
      </c>
    </row>
    <row r="88371" spans="4:6">
      <c r="D88371">
        <v>88366</v>
      </c>
      <c r="E88371" s="3">
        <v>44520.858900462961</v>
      </c>
      <c r="F88371">
        <v>1141</v>
      </c>
    </row>
    <row r="88372" spans="4:6">
      <c r="D88372">
        <v>88367</v>
      </c>
      <c r="E88372" s="3">
        <v>44477.141550925924</v>
      </c>
      <c r="F88372">
        <v>1967</v>
      </c>
    </row>
    <row r="88373" spans="4:6">
      <c r="D88373">
        <v>88368</v>
      </c>
      <c r="E88373" s="3">
        <v>44741.268831018519</v>
      </c>
      <c r="F88373">
        <v>1152</v>
      </c>
    </row>
    <row r="88374" spans="4:6">
      <c r="D88374">
        <v>88369</v>
      </c>
      <c r="E88374" s="3">
        <v>44786.330254629633</v>
      </c>
      <c r="F88374">
        <v>1280</v>
      </c>
    </row>
    <row r="88375" spans="4:6">
      <c r="D88375">
        <v>88370</v>
      </c>
      <c r="E88375" s="3">
        <v>44577.447083333333</v>
      </c>
      <c r="F88375">
        <v>1800</v>
      </c>
    </row>
    <row r="88376" spans="4:6">
      <c r="D88376">
        <v>88371</v>
      </c>
      <c r="E88376" s="3">
        <v>44830.159236111111</v>
      </c>
      <c r="F88376">
        <v>1041</v>
      </c>
    </row>
    <row r="88377" spans="4:6">
      <c r="D88377">
        <v>88372</v>
      </c>
      <c r="E88377" s="3">
        <v>44575.365312499998</v>
      </c>
      <c r="F88377">
        <v>1131</v>
      </c>
    </row>
    <row r="88378" spans="4:6">
      <c r="D88378">
        <v>88373</v>
      </c>
      <c r="E88378" s="3">
        <v>44780.609675925924</v>
      </c>
      <c r="F88378">
        <v>1476</v>
      </c>
    </row>
    <row r="88379" spans="4:6">
      <c r="D88379">
        <v>88374</v>
      </c>
      <c r="E88379" s="3">
        <v>44804.357141203705</v>
      </c>
      <c r="F88379">
        <v>1686</v>
      </c>
    </row>
    <row r="88380" spans="4:6">
      <c r="D88380">
        <v>88375</v>
      </c>
      <c r="E88380" s="3">
        <v>44728.268877314818</v>
      </c>
      <c r="F88380">
        <v>1815</v>
      </c>
    </row>
    <row r="88381" spans="4:6">
      <c r="D88381">
        <v>88376</v>
      </c>
      <c r="E88381" s="3">
        <v>44511.672789351855</v>
      </c>
      <c r="F88381">
        <v>1542</v>
      </c>
    </row>
    <row r="88382" spans="4:6">
      <c r="D88382">
        <v>88377</v>
      </c>
      <c r="E88382" s="3">
        <v>44644.300856481481</v>
      </c>
      <c r="F88382">
        <v>1480</v>
      </c>
    </row>
    <row r="88383" spans="4:6">
      <c r="D88383">
        <v>88378</v>
      </c>
      <c r="E88383" s="3">
        <v>44558.535740740743</v>
      </c>
      <c r="F88383">
        <v>1534</v>
      </c>
    </row>
    <row r="88384" spans="4:6">
      <c r="D88384">
        <v>88379</v>
      </c>
      <c r="E88384" s="3">
        <v>44690.3518287037</v>
      </c>
      <c r="F88384">
        <v>1639</v>
      </c>
    </row>
    <row r="88385" spans="4:6">
      <c r="D88385">
        <v>88380</v>
      </c>
      <c r="E88385" s="3">
        <v>44545.378993055558</v>
      </c>
      <c r="F88385">
        <v>1793</v>
      </c>
    </row>
    <row r="88386" spans="4:6">
      <c r="D88386">
        <v>88381</v>
      </c>
      <c r="E88386" s="3">
        <v>44584.04483796296</v>
      </c>
      <c r="F88386">
        <v>1538</v>
      </c>
    </row>
    <row r="88387" spans="4:6">
      <c r="D88387">
        <v>88382</v>
      </c>
      <c r="E88387" s="3">
        <v>44487.172476851854</v>
      </c>
      <c r="F88387">
        <v>1329</v>
      </c>
    </row>
    <row r="88388" spans="4:6">
      <c r="D88388">
        <v>88383</v>
      </c>
      <c r="E88388" s="3">
        <v>44531.542291666665</v>
      </c>
      <c r="F88388">
        <v>1010</v>
      </c>
    </row>
    <row r="88389" spans="4:6">
      <c r="D88389">
        <v>88384</v>
      </c>
      <c r="E88389" s="3">
        <v>44819.255254629628</v>
      </c>
      <c r="F88389">
        <v>1875</v>
      </c>
    </row>
    <row r="88390" spans="4:6">
      <c r="D88390">
        <v>88385</v>
      </c>
      <c r="E88390" s="3">
        <v>44835.842118055552</v>
      </c>
      <c r="F88390">
        <v>1984</v>
      </c>
    </row>
    <row r="88391" spans="4:6">
      <c r="D88391">
        <v>88386</v>
      </c>
      <c r="E88391" s="3">
        <v>44567.646597222221</v>
      </c>
      <c r="F88391">
        <v>1365</v>
      </c>
    </row>
    <row r="88392" spans="4:6">
      <c r="D88392">
        <v>88387</v>
      </c>
      <c r="E88392" s="3">
        <v>44498.264664351853</v>
      </c>
      <c r="F88392">
        <v>1101</v>
      </c>
    </row>
    <row r="88393" spans="4:6">
      <c r="D88393">
        <v>88388</v>
      </c>
      <c r="E88393" s="3">
        <v>44812.144687499997</v>
      </c>
      <c r="F88393">
        <v>1140</v>
      </c>
    </row>
    <row r="88394" spans="4:6">
      <c r="D88394">
        <v>88389</v>
      </c>
      <c r="E88394" s="3">
        <v>44558.527141203704</v>
      </c>
      <c r="F88394">
        <v>1181</v>
      </c>
    </row>
    <row r="88395" spans="4:6">
      <c r="D88395">
        <v>88390</v>
      </c>
      <c r="E88395" s="3">
        <v>44642.123032407406</v>
      </c>
      <c r="F88395">
        <v>1300</v>
      </c>
    </row>
    <row r="88396" spans="4:6">
      <c r="D88396">
        <v>88391</v>
      </c>
      <c r="E88396" s="3">
        <v>44635.004583333335</v>
      </c>
      <c r="F88396">
        <v>1075</v>
      </c>
    </row>
    <row r="88397" spans="4:6">
      <c r="D88397">
        <v>88392</v>
      </c>
      <c r="E88397" s="3">
        <v>44565.503310185188</v>
      </c>
      <c r="F88397">
        <v>1038</v>
      </c>
    </row>
    <row r="88398" spans="4:6">
      <c r="D88398">
        <v>88393</v>
      </c>
      <c r="E88398" s="3">
        <v>44630.964791666665</v>
      </c>
      <c r="F88398">
        <v>1833</v>
      </c>
    </row>
    <row r="88399" spans="4:6">
      <c r="D88399">
        <v>88394</v>
      </c>
      <c r="E88399" s="3">
        <v>44641.687083333331</v>
      </c>
      <c r="F88399">
        <v>1078</v>
      </c>
    </row>
    <row r="88400" spans="4:6">
      <c r="D88400">
        <v>88395</v>
      </c>
      <c r="E88400" s="3">
        <v>44556.354687500003</v>
      </c>
      <c r="F88400">
        <v>1008</v>
      </c>
    </row>
    <row r="88401" spans="4:6">
      <c r="D88401">
        <v>88396</v>
      </c>
      <c r="E88401" s="3">
        <v>44489.835636574076</v>
      </c>
      <c r="F88401">
        <v>1791</v>
      </c>
    </row>
    <row r="88402" spans="4:6">
      <c r="D88402">
        <v>88397</v>
      </c>
      <c r="E88402" s="3">
        <v>44824.405833333331</v>
      </c>
      <c r="F88402">
        <v>1392</v>
      </c>
    </row>
    <row r="88403" spans="4:6">
      <c r="D88403">
        <v>88398</v>
      </c>
      <c r="E88403" s="3">
        <v>44773.218923611108</v>
      </c>
      <c r="F88403">
        <v>1393</v>
      </c>
    </row>
    <row r="88404" spans="4:6">
      <c r="D88404">
        <v>88399</v>
      </c>
      <c r="E88404" s="3">
        <v>44724.065891203703</v>
      </c>
      <c r="F88404">
        <v>1036</v>
      </c>
    </row>
    <row r="88405" spans="4:6">
      <c r="D88405">
        <v>88400</v>
      </c>
      <c r="E88405" s="3">
        <v>44551.485625000001</v>
      </c>
      <c r="F88405">
        <v>1905</v>
      </c>
    </row>
    <row r="88406" spans="4:6">
      <c r="D88406">
        <v>88401</v>
      </c>
      <c r="E88406" s="3">
        <v>44804.626909722225</v>
      </c>
      <c r="F88406">
        <v>1530</v>
      </c>
    </row>
    <row r="88407" spans="4:6">
      <c r="D88407">
        <v>88402</v>
      </c>
      <c r="E88407" s="3">
        <v>44605.612870370373</v>
      </c>
      <c r="F88407">
        <v>1720</v>
      </c>
    </row>
    <row r="88408" spans="4:6">
      <c r="D88408">
        <v>88403</v>
      </c>
      <c r="E88408" s="3">
        <v>44646.166018518517</v>
      </c>
      <c r="F88408">
        <v>1229</v>
      </c>
    </row>
    <row r="88409" spans="4:6">
      <c r="D88409">
        <v>88404</v>
      </c>
      <c r="E88409" s="3">
        <v>44639.69935185185</v>
      </c>
      <c r="F88409">
        <v>1484</v>
      </c>
    </row>
    <row r="88410" spans="4:6">
      <c r="D88410">
        <v>88405</v>
      </c>
      <c r="E88410" s="3">
        <v>44828.113252314812</v>
      </c>
      <c r="F88410">
        <v>1063</v>
      </c>
    </row>
    <row r="88411" spans="4:6">
      <c r="D88411">
        <v>88406</v>
      </c>
      <c r="E88411" s="3">
        <v>44610.4846875</v>
      </c>
      <c r="F88411">
        <v>1731</v>
      </c>
    </row>
    <row r="88412" spans="4:6">
      <c r="D88412">
        <v>88407</v>
      </c>
      <c r="E88412" s="3">
        <v>44615.44935185185</v>
      </c>
      <c r="F88412">
        <v>1031</v>
      </c>
    </row>
    <row r="88413" spans="4:6">
      <c r="D88413">
        <v>88408</v>
      </c>
      <c r="E88413" s="3">
        <v>44508.619837962964</v>
      </c>
      <c r="F88413">
        <v>1183</v>
      </c>
    </row>
    <row r="88414" spans="4:6">
      <c r="D88414">
        <v>88409</v>
      </c>
      <c r="E88414" s="3">
        <v>44825.020636574074</v>
      </c>
      <c r="F88414">
        <v>1115</v>
      </c>
    </row>
    <row r="88415" spans="4:6">
      <c r="D88415">
        <v>88410</v>
      </c>
      <c r="E88415" s="3">
        <v>44792.154930555553</v>
      </c>
      <c r="F88415">
        <v>1298</v>
      </c>
    </row>
    <row r="88416" spans="4:6">
      <c r="D88416">
        <v>88411</v>
      </c>
      <c r="E88416" s="3">
        <v>44504.375324074077</v>
      </c>
      <c r="F88416">
        <v>1536</v>
      </c>
    </row>
    <row r="88417" spans="4:6">
      <c r="D88417">
        <v>88412</v>
      </c>
      <c r="E88417" s="3">
        <v>44781.965925925928</v>
      </c>
      <c r="F88417">
        <v>1531</v>
      </c>
    </row>
    <row r="88418" spans="4:6">
      <c r="D88418">
        <v>88413</v>
      </c>
      <c r="E88418" s="3">
        <v>44599.307824074072</v>
      </c>
      <c r="F88418">
        <v>1868</v>
      </c>
    </row>
    <row r="88419" spans="4:6">
      <c r="D88419">
        <v>88414</v>
      </c>
      <c r="E88419" s="3">
        <v>44654.709085648145</v>
      </c>
      <c r="F88419">
        <v>1198</v>
      </c>
    </row>
    <row r="88420" spans="4:6">
      <c r="D88420">
        <v>88415</v>
      </c>
      <c r="E88420" s="3">
        <v>44591.244872685187</v>
      </c>
      <c r="F88420">
        <v>1710</v>
      </c>
    </row>
    <row r="88421" spans="4:6">
      <c r="D88421">
        <v>88416</v>
      </c>
      <c r="E88421" s="3">
        <v>44800.457280092596</v>
      </c>
      <c r="F88421">
        <v>1501</v>
      </c>
    </row>
    <row r="88422" spans="4:6">
      <c r="D88422">
        <v>88417</v>
      </c>
      <c r="E88422" s="3">
        <v>44789.352673611109</v>
      </c>
      <c r="F88422">
        <v>1844</v>
      </c>
    </row>
    <row r="88423" spans="4:6">
      <c r="D88423">
        <v>88418</v>
      </c>
      <c r="E88423" s="3">
        <v>44551.845092592594</v>
      </c>
      <c r="F88423">
        <v>1419</v>
      </c>
    </row>
    <row r="88424" spans="4:6">
      <c r="D88424">
        <v>88419</v>
      </c>
      <c r="E88424" s="3">
        <v>44637.867743055554</v>
      </c>
      <c r="F88424">
        <v>1276</v>
      </c>
    </row>
    <row r="88425" spans="4:6">
      <c r="D88425">
        <v>88420</v>
      </c>
      <c r="E88425" s="3">
        <v>44499.800335648149</v>
      </c>
      <c r="F88425">
        <v>1772</v>
      </c>
    </row>
    <row r="88426" spans="4:6">
      <c r="D88426">
        <v>88421</v>
      </c>
      <c r="E88426" s="3">
        <v>44639.080706018518</v>
      </c>
      <c r="F88426">
        <v>1619</v>
      </c>
    </row>
    <row r="88427" spans="4:6">
      <c r="D88427">
        <v>88422</v>
      </c>
      <c r="E88427" s="3">
        <v>44827.498831018522</v>
      </c>
      <c r="F88427">
        <v>1401</v>
      </c>
    </row>
    <row r="88428" spans="4:6">
      <c r="D88428">
        <v>88423</v>
      </c>
      <c r="E88428" s="3">
        <v>44748.181817129633</v>
      </c>
      <c r="F88428">
        <v>1566</v>
      </c>
    </row>
    <row r="88429" spans="4:6">
      <c r="D88429">
        <v>88424</v>
      </c>
      <c r="E88429" s="3">
        <v>44708.9453587963</v>
      </c>
      <c r="F88429">
        <v>1059</v>
      </c>
    </row>
    <row r="88430" spans="4:6">
      <c r="D88430">
        <v>88425</v>
      </c>
      <c r="E88430" s="3">
        <v>44587.030682870369</v>
      </c>
      <c r="F88430">
        <v>1781</v>
      </c>
    </row>
    <row r="88431" spans="4:6">
      <c r="D88431">
        <v>88426</v>
      </c>
      <c r="E88431" s="3">
        <v>44556.923935185187</v>
      </c>
      <c r="F88431">
        <v>1533</v>
      </c>
    </row>
    <row r="88432" spans="4:6">
      <c r="D88432">
        <v>88427</v>
      </c>
      <c r="E88432" s="3">
        <v>44763.995057870372</v>
      </c>
      <c r="F88432">
        <v>1801</v>
      </c>
    </row>
    <row r="88433" spans="4:6">
      <c r="D88433">
        <v>88428</v>
      </c>
      <c r="E88433" s="3">
        <v>44826.004872685182</v>
      </c>
      <c r="F88433">
        <v>1603</v>
      </c>
    </row>
    <row r="88434" spans="4:6">
      <c r="D88434">
        <v>88429</v>
      </c>
      <c r="E88434" s="3">
        <v>44601.97215277778</v>
      </c>
      <c r="F88434">
        <v>1822</v>
      </c>
    </row>
    <row r="88435" spans="4:6">
      <c r="D88435">
        <v>88430</v>
      </c>
      <c r="E88435" s="3">
        <v>44665.616064814814</v>
      </c>
      <c r="F88435">
        <v>1769</v>
      </c>
    </row>
    <row r="88436" spans="4:6">
      <c r="D88436">
        <v>88431</v>
      </c>
      <c r="E88436" s="3">
        <v>44691.465243055558</v>
      </c>
      <c r="F88436">
        <v>1232</v>
      </c>
    </row>
    <row r="88437" spans="4:6">
      <c r="D88437">
        <v>88432</v>
      </c>
      <c r="E88437" s="3">
        <v>44780.153634259259</v>
      </c>
      <c r="F88437">
        <v>1164</v>
      </c>
    </row>
    <row r="88438" spans="4:6">
      <c r="D88438">
        <v>88433</v>
      </c>
      <c r="E88438" s="3">
        <v>44702.829965277779</v>
      </c>
      <c r="F88438">
        <v>1002</v>
      </c>
    </row>
    <row r="88439" spans="4:6">
      <c r="D88439">
        <v>88434</v>
      </c>
      <c r="E88439" s="3">
        <v>44674.469687500001</v>
      </c>
      <c r="F88439">
        <v>1865</v>
      </c>
    </row>
    <row r="88440" spans="4:6">
      <c r="D88440">
        <v>88435</v>
      </c>
      <c r="E88440" s="3">
        <v>44632.302974537037</v>
      </c>
      <c r="F88440">
        <v>1385</v>
      </c>
    </row>
    <row r="88441" spans="4:6">
      <c r="D88441">
        <v>88436</v>
      </c>
      <c r="E88441" s="3">
        <v>44483.449108796296</v>
      </c>
      <c r="F88441">
        <v>1596</v>
      </c>
    </row>
    <row r="88442" spans="4:6">
      <c r="D88442">
        <v>88437</v>
      </c>
      <c r="E88442" s="3">
        <v>44748.562337962961</v>
      </c>
      <c r="F88442">
        <v>1855</v>
      </c>
    </row>
    <row r="88443" spans="4:6">
      <c r="D88443">
        <v>88438</v>
      </c>
      <c r="E88443" s="3">
        <v>44553.603379629632</v>
      </c>
      <c r="F88443">
        <v>1904</v>
      </c>
    </row>
    <row r="88444" spans="4:6">
      <c r="D88444">
        <v>88439</v>
      </c>
      <c r="E88444" s="3">
        <v>44797.445972222224</v>
      </c>
      <c r="F88444">
        <v>1378</v>
      </c>
    </row>
    <row r="88445" spans="4:6">
      <c r="D88445">
        <v>88440</v>
      </c>
      <c r="E88445" s="3">
        <v>44638.430185185185</v>
      </c>
      <c r="F88445">
        <v>1104</v>
      </c>
    </row>
    <row r="88446" spans="4:6">
      <c r="D88446">
        <v>88441</v>
      </c>
      <c r="E88446" s="3">
        <v>44744.758206018516</v>
      </c>
      <c r="F88446">
        <v>1905</v>
      </c>
    </row>
    <row r="88447" spans="4:6">
      <c r="D88447">
        <v>88442</v>
      </c>
      <c r="E88447" s="3">
        <v>44522.595104166663</v>
      </c>
      <c r="F88447">
        <v>1658</v>
      </c>
    </row>
    <row r="88448" spans="4:6">
      <c r="D88448">
        <v>88443</v>
      </c>
      <c r="E88448" s="3">
        <v>44651.270925925928</v>
      </c>
      <c r="F88448">
        <v>1570</v>
      </c>
    </row>
    <row r="88449" spans="4:6">
      <c r="D88449">
        <v>88444</v>
      </c>
      <c r="E88449" s="3">
        <v>44758.519016203703</v>
      </c>
      <c r="F88449">
        <v>1551</v>
      </c>
    </row>
    <row r="88450" spans="4:6">
      <c r="D88450">
        <v>88445</v>
      </c>
      <c r="E88450" s="3">
        <v>44479.199467592596</v>
      </c>
      <c r="F88450">
        <v>1552</v>
      </c>
    </row>
    <row r="88451" spans="4:6">
      <c r="D88451">
        <v>88446</v>
      </c>
      <c r="E88451" s="3">
        <v>44766.896203703705</v>
      </c>
      <c r="F88451">
        <v>1000</v>
      </c>
    </row>
    <row r="88452" spans="4:6">
      <c r="D88452">
        <v>88447</v>
      </c>
      <c r="E88452" s="3">
        <v>44752.495185185187</v>
      </c>
      <c r="F88452">
        <v>1407</v>
      </c>
    </row>
    <row r="88453" spans="4:6">
      <c r="D88453">
        <v>88448</v>
      </c>
      <c r="E88453" s="3">
        <v>44789.157546296294</v>
      </c>
      <c r="F88453">
        <v>1885</v>
      </c>
    </row>
    <row r="88454" spans="4:6">
      <c r="D88454">
        <v>88449</v>
      </c>
      <c r="E88454" s="3">
        <v>44588.288194444445</v>
      </c>
      <c r="F88454">
        <v>1502</v>
      </c>
    </row>
    <row r="88455" spans="4:6">
      <c r="D88455">
        <v>88450</v>
      </c>
      <c r="E88455" s="3">
        <v>44494.142824074072</v>
      </c>
      <c r="F88455">
        <v>1220</v>
      </c>
    </row>
    <row r="88456" spans="4:6">
      <c r="D88456">
        <v>88451</v>
      </c>
      <c r="E88456" s="3">
        <v>44610.578506944446</v>
      </c>
      <c r="F88456">
        <v>1217</v>
      </c>
    </row>
    <row r="88457" spans="4:6">
      <c r="D88457">
        <v>88452</v>
      </c>
      <c r="E88457" s="3">
        <v>44578.690497685187</v>
      </c>
      <c r="F88457">
        <v>1760</v>
      </c>
    </row>
    <row r="88458" spans="4:6">
      <c r="D88458">
        <v>88453</v>
      </c>
      <c r="E88458" s="3">
        <v>44652.528749999998</v>
      </c>
      <c r="F88458">
        <v>1896</v>
      </c>
    </row>
    <row r="88459" spans="4:6">
      <c r="D88459">
        <v>88454</v>
      </c>
      <c r="E88459" s="3">
        <v>44831.152094907404</v>
      </c>
      <c r="F88459">
        <v>1134</v>
      </c>
    </row>
    <row r="88460" spans="4:6">
      <c r="D88460">
        <v>88455</v>
      </c>
      <c r="E88460" s="3">
        <v>44497.17895833333</v>
      </c>
      <c r="F88460">
        <v>1585</v>
      </c>
    </row>
    <row r="88461" spans="4:6">
      <c r="D88461">
        <v>88456</v>
      </c>
      <c r="E88461" s="3">
        <v>44563.41479166667</v>
      </c>
      <c r="F88461">
        <v>1230</v>
      </c>
    </row>
    <row r="88462" spans="4:6">
      <c r="D88462">
        <v>88457</v>
      </c>
      <c r="E88462" s="3">
        <v>44748.782685185186</v>
      </c>
      <c r="F88462">
        <v>1396</v>
      </c>
    </row>
    <row r="88463" spans="4:6">
      <c r="D88463">
        <v>88458</v>
      </c>
      <c r="E88463" s="3">
        <v>44520.113715277781</v>
      </c>
      <c r="F88463">
        <v>1043</v>
      </c>
    </row>
    <row r="88464" spans="4:6">
      <c r="D88464">
        <v>88459</v>
      </c>
      <c r="E88464" s="3">
        <v>44514.601527777777</v>
      </c>
      <c r="F88464">
        <v>1163</v>
      </c>
    </row>
    <row r="88465" spans="4:6">
      <c r="D88465">
        <v>88460</v>
      </c>
      <c r="E88465" s="3">
        <v>44774.457199074073</v>
      </c>
      <c r="F88465">
        <v>1306</v>
      </c>
    </row>
    <row r="88466" spans="4:6">
      <c r="D88466">
        <v>88461</v>
      </c>
      <c r="E88466" s="3">
        <v>44659.849259259259</v>
      </c>
      <c r="F88466">
        <v>1792</v>
      </c>
    </row>
    <row r="88467" spans="4:6">
      <c r="D88467">
        <v>88462</v>
      </c>
      <c r="E88467" s="3">
        <v>44615.351134259261</v>
      </c>
      <c r="F88467">
        <v>1799</v>
      </c>
    </row>
    <row r="88468" spans="4:6">
      <c r="D88468">
        <v>88463</v>
      </c>
      <c r="E88468" s="3">
        <v>44649.033032407409</v>
      </c>
      <c r="F88468">
        <v>1153</v>
      </c>
    </row>
    <row r="88469" spans="4:6">
      <c r="D88469">
        <v>88464</v>
      </c>
      <c r="E88469" s="3">
        <v>44747.818738425929</v>
      </c>
      <c r="F88469">
        <v>1349</v>
      </c>
    </row>
    <row r="88470" spans="4:6">
      <c r="D88470">
        <v>88465</v>
      </c>
      <c r="E88470" s="3">
        <v>44498.465312499997</v>
      </c>
      <c r="F88470">
        <v>1059</v>
      </c>
    </row>
    <row r="88471" spans="4:6">
      <c r="D88471">
        <v>88466</v>
      </c>
      <c r="E88471" s="3">
        <v>44752.18546296296</v>
      </c>
      <c r="F88471">
        <v>1580</v>
      </c>
    </row>
    <row r="88472" spans="4:6">
      <c r="D88472">
        <v>88467</v>
      </c>
      <c r="E88472" s="3">
        <v>44778.251562500001</v>
      </c>
      <c r="F88472">
        <v>1675</v>
      </c>
    </row>
    <row r="88473" spans="4:6">
      <c r="D88473">
        <v>88468</v>
      </c>
      <c r="E88473" s="3">
        <v>44681.132002314815</v>
      </c>
      <c r="F88473">
        <v>1048</v>
      </c>
    </row>
    <row r="88474" spans="4:6">
      <c r="D88474">
        <v>88469</v>
      </c>
      <c r="E88474" s="3">
        <v>44615.584594907406</v>
      </c>
      <c r="F88474">
        <v>1505</v>
      </c>
    </row>
    <row r="88475" spans="4:6">
      <c r="D88475">
        <v>88470</v>
      </c>
      <c r="E88475" s="3">
        <v>44573.320925925924</v>
      </c>
      <c r="F88475">
        <v>1392</v>
      </c>
    </row>
    <row r="88476" spans="4:6">
      <c r="D88476">
        <v>88471</v>
      </c>
      <c r="E88476" s="3">
        <v>44775.043854166666</v>
      </c>
      <c r="F88476">
        <v>1865</v>
      </c>
    </row>
    <row r="88477" spans="4:6">
      <c r="D88477">
        <v>88472</v>
      </c>
      <c r="E88477" s="3">
        <v>44739.245578703703</v>
      </c>
      <c r="F88477">
        <v>1818</v>
      </c>
    </row>
    <row r="88478" spans="4:6">
      <c r="D88478">
        <v>88473</v>
      </c>
      <c r="E88478" s="3">
        <v>44661.316574074073</v>
      </c>
      <c r="F88478">
        <v>1455</v>
      </c>
    </row>
    <row r="88479" spans="4:6">
      <c r="D88479">
        <v>88474</v>
      </c>
      <c r="E88479" s="3">
        <v>44765.469004629631</v>
      </c>
      <c r="F88479">
        <v>1822</v>
      </c>
    </row>
    <row r="88480" spans="4:6">
      <c r="D88480">
        <v>88475</v>
      </c>
      <c r="E88480" s="3">
        <v>44562.794814814813</v>
      </c>
      <c r="F88480">
        <v>1909</v>
      </c>
    </row>
    <row r="88481" spans="4:6">
      <c r="D88481">
        <v>88476</v>
      </c>
      <c r="E88481" s="3">
        <v>44711.955891203703</v>
      </c>
      <c r="F88481">
        <v>1998</v>
      </c>
    </row>
    <row r="88482" spans="4:6">
      <c r="D88482">
        <v>88477</v>
      </c>
      <c r="E88482" s="3">
        <v>44591.569131944445</v>
      </c>
      <c r="F88482">
        <v>1173</v>
      </c>
    </row>
    <row r="88483" spans="4:6">
      <c r="D88483">
        <v>88478</v>
      </c>
      <c r="E88483" s="3">
        <v>44763.113344907404</v>
      </c>
      <c r="F88483">
        <v>1925</v>
      </c>
    </row>
    <row r="88484" spans="4:6">
      <c r="D88484">
        <v>88479</v>
      </c>
      <c r="E88484" s="3">
        <v>44702.699305555558</v>
      </c>
      <c r="F88484">
        <v>1317</v>
      </c>
    </row>
    <row r="88485" spans="4:6">
      <c r="D88485">
        <v>88480</v>
      </c>
      <c r="E88485" s="3">
        <v>44603.52002314815</v>
      </c>
      <c r="F88485">
        <v>1285</v>
      </c>
    </row>
    <row r="88486" spans="4:6">
      <c r="D88486">
        <v>88481</v>
      </c>
      <c r="E88486" s="3">
        <v>44612.999942129631</v>
      </c>
      <c r="F88486">
        <v>1723</v>
      </c>
    </row>
    <row r="88487" spans="4:6">
      <c r="D88487">
        <v>88482</v>
      </c>
      <c r="E88487" s="3">
        <v>44528.300069444442</v>
      </c>
      <c r="F88487">
        <v>1400</v>
      </c>
    </row>
    <row r="88488" spans="4:6">
      <c r="D88488">
        <v>88483</v>
      </c>
      <c r="E88488" s="3">
        <v>44710.353020833332</v>
      </c>
      <c r="F88488">
        <v>1112</v>
      </c>
    </row>
    <row r="88489" spans="4:6">
      <c r="D88489">
        <v>88484</v>
      </c>
      <c r="E88489" s="3">
        <v>44644.403067129628</v>
      </c>
      <c r="F88489">
        <v>1322</v>
      </c>
    </row>
    <row r="88490" spans="4:6">
      <c r="D88490">
        <v>88485</v>
      </c>
      <c r="E88490" s="3">
        <v>44667.100787037038</v>
      </c>
      <c r="F88490">
        <v>1267</v>
      </c>
    </row>
    <row r="88491" spans="4:6">
      <c r="D88491">
        <v>88486</v>
      </c>
      <c r="E88491" s="3">
        <v>44735.709965277776</v>
      </c>
      <c r="F88491">
        <v>1555</v>
      </c>
    </row>
    <row r="88492" spans="4:6">
      <c r="D88492">
        <v>88487</v>
      </c>
      <c r="E88492" s="3">
        <v>44502.006041666667</v>
      </c>
      <c r="F88492">
        <v>1124</v>
      </c>
    </row>
    <row r="88493" spans="4:6">
      <c r="D88493">
        <v>88488</v>
      </c>
      <c r="E88493" s="3">
        <v>44541.369016203702</v>
      </c>
      <c r="F88493">
        <v>1116</v>
      </c>
    </row>
    <row r="88494" spans="4:6">
      <c r="D88494">
        <v>88489</v>
      </c>
      <c r="E88494" s="3">
        <v>44826.55840277778</v>
      </c>
      <c r="F88494">
        <v>1585</v>
      </c>
    </row>
    <row r="88495" spans="4:6">
      <c r="D88495">
        <v>88490</v>
      </c>
      <c r="E88495" s="3">
        <v>44546.88548611111</v>
      </c>
      <c r="F88495">
        <v>1029</v>
      </c>
    </row>
    <row r="88496" spans="4:6">
      <c r="D88496">
        <v>88491</v>
      </c>
      <c r="E88496" s="3">
        <v>44805.928437499999</v>
      </c>
      <c r="F88496">
        <v>1828</v>
      </c>
    </row>
    <row r="88497" spans="4:6">
      <c r="D88497">
        <v>88492</v>
      </c>
      <c r="E88497" s="3">
        <v>44733.584745370368</v>
      </c>
      <c r="F88497">
        <v>1410</v>
      </c>
    </row>
    <row r="88498" spans="4:6">
      <c r="D88498">
        <v>88493</v>
      </c>
      <c r="E88498" s="3">
        <v>44818.981724537036</v>
      </c>
      <c r="F88498">
        <v>1479</v>
      </c>
    </row>
    <row r="88499" spans="4:6">
      <c r="D88499">
        <v>88494</v>
      </c>
      <c r="E88499" s="3">
        <v>44821.82104166667</v>
      </c>
      <c r="F88499">
        <v>1560</v>
      </c>
    </row>
    <row r="88500" spans="4:6">
      <c r="D88500">
        <v>88495</v>
      </c>
      <c r="E88500" s="3">
        <v>44735.015023148146</v>
      </c>
      <c r="F88500">
        <v>1179</v>
      </c>
    </row>
    <row r="88501" spans="4:6">
      <c r="D88501">
        <v>88496</v>
      </c>
      <c r="E88501" s="3">
        <v>44823.658437500002</v>
      </c>
      <c r="F88501">
        <v>1772</v>
      </c>
    </row>
    <row r="88502" spans="4:6">
      <c r="D88502">
        <v>88497</v>
      </c>
      <c r="E88502" s="3">
        <v>44593.435393518521</v>
      </c>
      <c r="F88502">
        <v>1373</v>
      </c>
    </row>
    <row r="88503" spans="4:6">
      <c r="D88503">
        <v>88498</v>
      </c>
      <c r="E88503" s="3">
        <v>44625.770740740743</v>
      </c>
      <c r="F88503">
        <v>1409</v>
      </c>
    </row>
    <row r="88504" spans="4:6">
      <c r="D88504">
        <v>88499</v>
      </c>
      <c r="E88504" s="3">
        <v>44608.992766203701</v>
      </c>
      <c r="F88504">
        <v>1844</v>
      </c>
    </row>
    <row r="88505" spans="4:6">
      <c r="D88505">
        <v>88500</v>
      </c>
      <c r="E88505" s="3">
        <v>44502.715567129628</v>
      </c>
      <c r="F88505">
        <v>1937</v>
      </c>
    </row>
    <row r="88506" spans="4:6">
      <c r="D88506">
        <v>88501</v>
      </c>
      <c r="E88506" s="3">
        <v>44617.070590277777</v>
      </c>
      <c r="F88506">
        <v>1476</v>
      </c>
    </row>
    <row r="88507" spans="4:6">
      <c r="D88507">
        <v>88502</v>
      </c>
      <c r="E88507" s="3">
        <v>44736.325196759259</v>
      </c>
      <c r="F88507">
        <v>1540</v>
      </c>
    </row>
    <row r="88508" spans="4:6">
      <c r="D88508">
        <v>88503</v>
      </c>
      <c r="E88508" s="3">
        <v>44616.292858796296</v>
      </c>
      <c r="F88508">
        <v>1863</v>
      </c>
    </row>
    <row r="88509" spans="4:6">
      <c r="D88509">
        <v>88504</v>
      </c>
      <c r="E88509" s="3">
        <v>44503.201168981483</v>
      </c>
      <c r="F88509">
        <v>1628</v>
      </c>
    </row>
    <row r="88510" spans="4:6">
      <c r="D88510">
        <v>88505</v>
      </c>
      <c r="E88510" s="3">
        <v>44542.816921296297</v>
      </c>
      <c r="F88510">
        <v>1576</v>
      </c>
    </row>
    <row r="88511" spans="4:6">
      <c r="D88511">
        <v>88506</v>
      </c>
      <c r="E88511" s="3">
        <v>44539.450740740744</v>
      </c>
      <c r="F88511">
        <v>1096</v>
      </c>
    </row>
    <row r="88512" spans="4:6">
      <c r="D88512">
        <v>88507</v>
      </c>
      <c r="E88512" s="3">
        <v>44612.509768518517</v>
      </c>
      <c r="F88512">
        <v>1888</v>
      </c>
    </row>
    <row r="88513" spans="4:6">
      <c r="D88513">
        <v>88508</v>
      </c>
      <c r="E88513" s="3">
        <v>44775.881620370368</v>
      </c>
      <c r="F88513">
        <v>1985</v>
      </c>
    </row>
    <row r="88514" spans="4:6">
      <c r="D88514">
        <v>88509</v>
      </c>
      <c r="E88514" s="3">
        <v>44597.305972222224</v>
      </c>
      <c r="F88514">
        <v>1167</v>
      </c>
    </row>
    <row r="88515" spans="4:6">
      <c r="D88515">
        <v>88510</v>
      </c>
      <c r="E88515" s="3">
        <v>44672.642951388887</v>
      </c>
      <c r="F88515">
        <v>1657</v>
      </c>
    </row>
    <row r="88516" spans="4:6">
      <c r="D88516">
        <v>88511</v>
      </c>
      <c r="E88516" s="3">
        <v>44764.049513888887</v>
      </c>
      <c r="F88516">
        <v>1147</v>
      </c>
    </row>
    <row r="88517" spans="4:6">
      <c r="D88517">
        <v>88512</v>
      </c>
      <c r="E88517" s="3">
        <v>44551.472268518519</v>
      </c>
      <c r="F88517">
        <v>1670</v>
      </c>
    </row>
    <row r="88518" spans="4:6">
      <c r="D88518">
        <v>88513</v>
      </c>
      <c r="E88518" s="3">
        <v>44530.017210648148</v>
      </c>
      <c r="F88518">
        <v>1458</v>
      </c>
    </row>
    <row r="88519" spans="4:6">
      <c r="D88519">
        <v>88514</v>
      </c>
      <c r="E88519" s="3">
        <v>44654.975740740738</v>
      </c>
      <c r="F88519">
        <v>1656</v>
      </c>
    </row>
    <row r="88520" spans="4:6">
      <c r="D88520">
        <v>88515</v>
      </c>
      <c r="E88520" s="3">
        <v>44575.305578703701</v>
      </c>
      <c r="F88520">
        <v>1839</v>
      </c>
    </row>
    <row r="88521" spans="4:6">
      <c r="D88521">
        <v>88516</v>
      </c>
      <c r="E88521" s="3">
        <v>44666.577326388891</v>
      </c>
      <c r="F88521">
        <v>1929</v>
      </c>
    </row>
    <row r="88522" spans="4:6">
      <c r="D88522">
        <v>88517</v>
      </c>
      <c r="E88522" s="3">
        <v>44670.508275462962</v>
      </c>
      <c r="F88522">
        <v>1808</v>
      </c>
    </row>
    <row r="88523" spans="4:6">
      <c r="D88523">
        <v>88518</v>
      </c>
      <c r="E88523" s="3">
        <v>44753.604537037034</v>
      </c>
      <c r="F88523">
        <v>1246</v>
      </c>
    </row>
    <row r="88524" spans="4:6">
      <c r="D88524">
        <v>88519</v>
      </c>
      <c r="E88524" s="3">
        <v>44676.985127314816</v>
      </c>
      <c r="F88524">
        <v>1642</v>
      </c>
    </row>
    <row r="88525" spans="4:6">
      <c r="D88525">
        <v>88520</v>
      </c>
      <c r="E88525" s="3">
        <v>44480.736446759256</v>
      </c>
      <c r="F88525">
        <v>1120</v>
      </c>
    </row>
    <row r="88526" spans="4:6">
      <c r="D88526">
        <v>88521</v>
      </c>
      <c r="E88526" s="3">
        <v>44680.78837962963</v>
      </c>
      <c r="F88526">
        <v>1190</v>
      </c>
    </row>
    <row r="88527" spans="4:6">
      <c r="D88527">
        <v>88522</v>
      </c>
      <c r="E88527" s="3">
        <v>44658.191944444443</v>
      </c>
      <c r="F88527">
        <v>1751</v>
      </c>
    </row>
    <row r="88528" spans="4:6">
      <c r="D88528">
        <v>88523</v>
      </c>
      <c r="E88528" s="3">
        <v>44700.563576388886</v>
      </c>
      <c r="F88528">
        <v>1419</v>
      </c>
    </row>
    <row r="88529" spans="4:6">
      <c r="D88529">
        <v>88524</v>
      </c>
      <c r="E88529" s="3">
        <v>44510.53943287037</v>
      </c>
      <c r="F88529">
        <v>1152</v>
      </c>
    </row>
    <row r="88530" spans="4:6">
      <c r="D88530">
        <v>88525</v>
      </c>
      <c r="E88530" s="3">
        <v>44611.644988425927</v>
      </c>
      <c r="F88530">
        <v>1578</v>
      </c>
    </row>
    <row r="88531" spans="4:6">
      <c r="D88531">
        <v>88526</v>
      </c>
      <c r="E88531" s="3">
        <v>44512.366226851853</v>
      </c>
      <c r="F88531">
        <v>1992</v>
      </c>
    </row>
    <row r="88532" spans="4:6">
      <c r="D88532">
        <v>88527</v>
      </c>
      <c r="E88532" s="3">
        <v>44724.841331018521</v>
      </c>
      <c r="F88532">
        <v>1219</v>
      </c>
    </row>
    <row r="88533" spans="4:6">
      <c r="D88533">
        <v>88528</v>
      </c>
      <c r="E88533" s="3">
        <v>44684.498217592591</v>
      </c>
      <c r="F88533">
        <v>1444</v>
      </c>
    </row>
    <row r="88534" spans="4:6">
      <c r="D88534">
        <v>88529</v>
      </c>
      <c r="E88534" s="3">
        <v>44803.16302083333</v>
      </c>
      <c r="F88534">
        <v>1956</v>
      </c>
    </row>
    <row r="88535" spans="4:6">
      <c r="D88535">
        <v>88530</v>
      </c>
      <c r="E88535" s="3">
        <v>44710.028587962966</v>
      </c>
      <c r="F88535">
        <v>1303</v>
      </c>
    </row>
    <row r="88536" spans="4:6">
      <c r="D88536">
        <v>88531</v>
      </c>
      <c r="E88536" s="3">
        <v>44652.205833333333</v>
      </c>
      <c r="F88536">
        <v>1015</v>
      </c>
    </row>
    <row r="88537" spans="4:6">
      <c r="D88537">
        <v>88532</v>
      </c>
      <c r="E88537" s="3">
        <v>44796.065486111111</v>
      </c>
      <c r="F88537">
        <v>1231</v>
      </c>
    </row>
    <row r="88538" spans="4:6">
      <c r="D88538">
        <v>88533</v>
      </c>
      <c r="E88538" s="3">
        <v>44765.872384259259</v>
      </c>
      <c r="F88538">
        <v>1577</v>
      </c>
    </row>
    <row r="88539" spans="4:6">
      <c r="D88539">
        <v>88534</v>
      </c>
      <c r="E88539" s="3">
        <v>44618.352175925924</v>
      </c>
      <c r="F88539">
        <v>1662</v>
      </c>
    </row>
    <row r="88540" spans="4:6">
      <c r="D88540">
        <v>88535</v>
      </c>
      <c r="E88540" s="3">
        <v>44554.965104166666</v>
      </c>
      <c r="F88540">
        <v>1142</v>
      </c>
    </row>
    <row r="88541" spans="4:6">
      <c r="D88541">
        <v>88536</v>
      </c>
      <c r="E88541" s="3">
        <v>44650.054178240738</v>
      </c>
      <c r="F88541">
        <v>1168</v>
      </c>
    </row>
    <row r="88542" spans="4:6">
      <c r="D88542">
        <v>88537</v>
      </c>
      <c r="E88542" s="3">
        <v>44477.485706018517</v>
      </c>
      <c r="F88542">
        <v>1140</v>
      </c>
    </row>
    <row r="88543" spans="4:6">
      <c r="D88543">
        <v>88538</v>
      </c>
      <c r="E88543" s="3">
        <v>44504.682326388887</v>
      </c>
      <c r="F88543">
        <v>1998</v>
      </c>
    </row>
    <row r="88544" spans="4:6">
      <c r="D88544">
        <v>88539</v>
      </c>
      <c r="E88544" s="3">
        <v>44664.38177083333</v>
      </c>
      <c r="F88544">
        <v>1833</v>
      </c>
    </row>
    <row r="88545" spans="4:6">
      <c r="D88545">
        <v>88540</v>
      </c>
      <c r="E88545" s="3">
        <v>44495.538090277776</v>
      </c>
      <c r="F88545">
        <v>1717</v>
      </c>
    </row>
    <row r="88546" spans="4:6">
      <c r="D88546">
        <v>88541</v>
      </c>
      <c r="E88546" s="3">
        <v>44725.273495370369</v>
      </c>
      <c r="F88546">
        <v>1590</v>
      </c>
    </row>
    <row r="88547" spans="4:6">
      <c r="D88547">
        <v>88542</v>
      </c>
      <c r="E88547" s="3">
        <v>44482.673298611109</v>
      </c>
      <c r="F88547">
        <v>1712</v>
      </c>
    </row>
    <row r="88548" spans="4:6">
      <c r="D88548">
        <v>88543</v>
      </c>
      <c r="E88548" s="3">
        <v>44631.23978009259</v>
      </c>
      <c r="F88548">
        <v>1361</v>
      </c>
    </row>
    <row r="88549" spans="4:6">
      <c r="D88549">
        <v>88544</v>
      </c>
      <c r="E88549" s="3">
        <v>44550.149837962963</v>
      </c>
      <c r="F88549">
        <v>1569</v>
      </c>
    </row>
    <row r="88550" spans="4:6">
      <c r="D88550">
        <v>88545</v>
      </c>
      <c r="E88550" s="3">
        <v>44681.093923611108</v>
      </c>
      <c r="F88550">
        <v>1765</v>
      </c>
    </row>
    <row r="88551" spans="4:6">
      <c r="D88551">
        <v>88546</v>
      </c>
      <c r="E88551" s="3">
        <v>44652.746354166666</v>
      </c>
      <c r="F88551">
        <v>1513</v>
      </c>
    </row>
    <row r="88552" spans="4:6">
      <c r="D88552">
        <v>88547</v>
      </c>
      <c r="E88552" s="3">
        <v>44586.29210648148</v>
      </c>
      <c r="F88552">
        <v>1666</v>
      </c>
    </row>
    <row r="88553" spans="4:6">
      <c r="D88553">
        <v>88548</v>
      </c>
      <c r="E88553" s="3">
        <v>44685.894479166665</v>
      </c>
      <c r="F88553">
        <v>1998</v>
      </c>
    </row>
    <row r="88554" spans="4:6">
      <c r="D88554">
        <v>88549</v>
      </c>
      <c r="E88554" s="3">
        <v>44707.749432870369</v>
      </c>
      <c r="F88554">
        <v>1060</v>
      </c>
    </row>
    <row r="88555" spans="4:6">
      <c r="D88555">
        <v>88550</v>
      </c>
      <c r="E88555" s="3">
        <v>44646.082453703704</v>
      </c>
      <c r="F88555">
        <v>1785</v>
      </c>
    </row>
    <row r="88556" spans="4:6">
      <c r="D88556">
        <v>88551</v>
      </c>
      <c r="E88556" s="3">
        <v>44674.474722222221</v>
      </c>
      <c r="F88556">
        <v>1629</v>
      </c>
    </row>
    <row r="88557" spans="4:6">
      <c r="D88557">
        <v>88552</v>
      </c>
      <c r="E88557" s="3">
        <v>44492.816192129627</v>
      </c>
      <c r="F88557">
        <v>1964</v>
      </c>
    </row>
    <row r="88558" spans="4:6">
      <c r="D88558">
        <v>88553</v>
      </c>
      <c r="E88558" s="3">
        <v>44538.19121527778</v>
      </c>
      <c r="F88558">
        <v>1916</v>
      </c>
    </row>
    <row r="88559" spans="4:6">
      <c r="D88559">
        <v>88554</v>
      </c>
      <c r="E88559" s="3">
        <v>44490.689340277779</v>
      </c>
      <c r="F88559">
        <v>1729</v>
      </c>
    </row>
    <row r="88560" spans="4:6">
      <c r="D88560">
        <v>88555</v>
      </c>
      <c r="E88560" s="3">
        <v>44700.659756944442</v>
      </c>
      <c r="F88560">
        <v>1995</v>
      </c>
    </row>
    <row r="88561" spans="4:6">
      <c r="D88561">
        <v>88556</v>
      </c>
      <c r="E88561" s="3">
        <v>44511.942361111112</v>
      </c>
      <c r="F88561">
        <v>1660</v>
      </c>
    </row>
    <row r="88562" spans="4:6">
      <c r="D88562">
        <v>88557</v>
      </c>
      <c r="E88562" s="3">
        <v>44676.93172453704</v>
      </c>
      <c r="F88562">
        <v>1020</v>
      </c>
    </row>
    <row r="88563" spans="4:6">
      <c r="D88563">
        <v>88558</v>
      </c>
      <c r="E88563" s="3">
        <v>44587.997627314813</v>
      </c>
      <c r="F88563">
        <v>1589</v>
      </c>
    </row>
    <row r="88564" spans="4:6">
      <c r="D88564">
        <v>88559</v>
      </c>
      <c r="E88564" s="3">
        <v>44740.593229166669</v>
      </c>
      <c r="F88564">
        <v>1731</v>
      </c>
    </row>
    <row r="88565" spans="4:6">
      <c r="D88565">
        <v>88560</v>
      </c>
      <c r="E88565" s="3">
        <v>44770.54</v>
      </c>
      <c r="F88565">
        <v>2000</v>
      </c>
    </row>
    <row r="88566" spans="4:6">
      <c r="D88566">
        <v>88561</v>
      </c>
      <c r="E88566" s="3">
        <v>44695.292997685188</v>
      </c>
      <c r="F88566">
        <v>1951</v>
      </c>
    </row>
    <row r="88567" spans="4:6">
      <c r="D88567">
        <v>88562</v>
      </c>
      <c r="E88567" s="3">
        <v>44549.019062500003</v>
      </c>
      <c r="F88567">
        <v>1033</v>
      </c>
    </row>
    <row r="88568" spans="4:6">
      <c r="D88568">
        <v>88563</v>
      </c>
      <c r="E88568" s="3">
        <v>44793.720706018517</v>
      </c>
      <c r="F88568">
        <v>1029</v>
      </c>
    </row>
    <row r="88569" spans="4:6">
      <c r="D88569">
        <v>88564</v>
      </c>
      <c r="E88569" s="3">
        <v>44544.353483796294</v>
      </c>
      <c r="F88569">
        <v>1071</v>
      </c>
    </row>
    <row r="88570" spans="4:6">
      <c r="D88570">
        <v>88565</v>
      </c>
      <c r="E88570" s="3">
        <v>44567.137546296297</v>
      </c>
      <c r="F88570">
        <v>1745</v>
      </c>
    </row>
    <row r="88571" spans="4:6">
      <c r="D88571">
        <v>88566</v>
      </c>
      <c r="E88571" s="3">
        <v>44506.322430555556</v>
      </c>
      <c r="F88571">
        <v>1660</v>
      </c>
    </row>
    <row r="88572" spans="4:6">
      <c r="D88572">
        <v>88567</v>
      </c>
      <c r="E88572" s="3">
        <v>44713.392268518517</v>
      </c>
      <c r="F88572">
        <v>1165</v>
      </c>
    </row>
    <row r="88573" spans="4:6">
      <c r="D88573">
        <v>88568</v>
      </c>
      <c r="E88573" s="3">
        <v>44653.586319444446</v>
      </c>
      <c r="F88573">
        <v>1135</v>
      </c>
    </row>
    <row r="88574" spans="4:6">
      <c r="D88574">
        <v>88569</v>
      </c>
      <c r="E88574" s="3">
        <v>44534.881701388891</v>
      </c>
      <c r="F88574">
        <v>1926</v>
      </c>
    </row>
    <row r="88575" spans="4:6">
      <c r="D88575">
        <v>88570</v>
      </c>
      <c r="E88575" s="3">
        <v>44682.10560185185</v>
      </c>
      <c r="F88575">
        <v>1737</v>
      </c>
    </row>
    <row r="88576" spans="4:6">
      <c r="D88576">
        <v>88571</v>
      </c>
      <c r="E88576" s="3">
        <v>44717.414988425924</v>
      </c>
      <c r="F88576">
        <v>1565</v>
      </c>
    </row>
    <row r="88577" spans="4:6">
      <c r="D88577">
        <v>88572</v>
      </c>
      <c r="E88577" s="3">
        <v>44600.871053240742</v>
      </c>
      <c r="F88577">
        <v>1200</v>
      </c>
    </row>
    <row r="88578" spans="4:6">
      <c r="D88578">
        <v>88573</v>
      </c>
      <c r="E88578" s="3">
        <v>44795.202696759261</v>
      </c>
      <c r="F88578">
        <v>1027</v>
      </c>
    </row>
    <row r="88579" spans="4:6">
      <c r="D88579">
        <v>88574</v>
      </c>
      <c r="E88579" s="3">
        <v>44487.600092592591</v>
      </c>
      <c r="F88579">
        <v>1942</v>
      </c>
    </row>
    <row r="88580" spans="4:6">
      <c r="D88580">
        <v>88575</v>
      </c>
      <c r="E88580" s="3">
        <v>44669.078009259261</v>
      </c>
      <c r="F88580">
        <v>1722</v>
      </c>
    </row>
    <row r="88581" spans="4:6">
      <c r="D88581">
        <v>88576</v>
      </c>
      <c r="E88581" s="3">
        <v>44612.967615740738</v>
      </c>
      <c r="F88581">
        <v>1430</v>
      </c>
    </row>
    <row r="88582" spans="4:6">
      <c r="D88582">
        <v>88577</v>
      </c>
      <c r="E88582" s="3">
        <v>44654.78769675926</v>
      </c>
      <c r="F88582">
        <v>1770</v>
      </c>
    </row>
    <row r="88583" spans="4:6">
      <c r="D88583">
        <v>88578</v>
      </c>
      <c r="E88583" s="3">
        <v>44613.686527777776</v>
      </c>
      <c r="F88583">
        <v>1812</v>
      </c>
    </row>
    <row r="88584" spans="4:6">
      <c r="D88584">
        <v>88579</v>
      </c>
      <c r="E88584" s="3">
        <v>44641.513981481483</v>
      </c>
      <c r="F88584">
        <v>1316</v>
      </c>
    </row>
    <row r="88585" spans="4:6">
      <c r="D88585">
        <v>88580</v>
      </c>
      <c r="E88585" s="3">
        <v>44584.757245370369</v>
      </c>
      <c r="F88585">
        <v>1124</v>
      </c>
    </row>
    <row r="88586" spans="4:6">
      <c r="D88586">
        <v>88581</v>
      </c>
      <c r="E88586" s="3">
        <v>44674.177372685182</v>
      </c>
      <c r="F88586">
        <v>1688</v>
      </c>
    </row>
    <row r="88587" spans="4:6">
      <c r="D88587">
        <v>88582</v>
      </c>
      <c r="E88587" s="3">
        <v>44593.957662037035</v>
      </c>
      <c r="F88587">
        <v>1511</v>
      </c>
    </row>
    <row r="88588" spans="4:6">
      <c r="D88588">
        <v>88583</v>
      </c>
      <c r="E88588" s="3">
        <v>44508.004027777781</v>
      </c>
      <c r="F88588">
        <v>1740</v>
      </c>
    </row>
    <row r="88589" spans="4:6">
      <c r="D88589">
        <v>88584</v>
      </c>
      <c r="E88589" s="3">
        <v>44589.316828703704</v>
      </c>
      <c r="F88589">
        <v>1648</v>
      </c>
    </row>
    <row r="88590" spans="4:6">
      <c r="D88590">
        <v>88585</v>
      </c>
      <c r="E88590" s="3">
        <v>44757.75545138889</v>
      </c>
      <c r="F88590">
        <v>1064</v>
      </c>
    </row>
    <row r="88591" spans="4:6">
      <c r="D88591">
        <v>88586</v>
      </c>
      <c r="E88591" s="3">
        <v>44833.919525462959</v>
      </c>
      <c r="F88591">
        <v>1888</v>
      </c>
    </row>
    <row r="88592" spans="4:6">
      <c r="D88592">
        <v>88587</v>
      </c>
      <c r="E88592" s="3">
        <v>44485.678171296298</v>
      </c>
      <c r="F88592">
        <v>1731</v>
      </c>
    </row>
    <row r="88593" spans="4:6">
      <c r="D88593">
        <v>88588</v>
      </c>
      <c r="E88593" s="3">
        <v>44823.231863425928</v>
      </c>
      <c r="F88593">
        <v>1231</v>
      </c>
    </row>
    <row r="88594" spans="4:6">
      <c r="D88594">
        <v>88589</v>
      </c>
      <c r="E88594" s="3">
        <v>44516.104201388887</v>
      </c>
      <c r="F88594">
        <v>1775</v>
      </c>
    </row>
    <row r="88595" spans="4:6">
      <c r="D88595">
        <v>88590</v>
      </c>
      <c r="E88595" s="3">
        <v>44649.985914351855</v>
      </c>
      <c r="F88595">
        <v>1516</v>
      </c>
    </row>
    <row r="88596" spans="4:6">
      <c r="D88596">
        <v>88591</v>
      </c>
      <c r="E88596" s="3">
        <v>44781.541620370372</v>
      </c>
      <c r="F88596">
        <v>1291</v>
      </c>
    </row>
    <row r="88597" spans="4:6">
      <c r="D88597">
        <v>88592</v>
      </c>
      <c r="E88597" s="3">
        <v>44830.558715277781</v>
      </c>
      <c r="F88597">
        <v>1031</v>
      </c>
    </row>
    <row r="88598" spans="4:6">
      <c r="D88598">
        <v>88593</v>
      </c>
      <c r="E88598" s="3">
        <v>44610.334189814814</v>
      </c>
      <c r="F88598">
        <v>1681</v>
      </c>
    </row>
    <row r="88599" spans="4:6">
      <c r="D88599">
        <v>88594</v>
      </c>
      <c r="E88599" s="3">
        <v>44667.026261574072</v>
      </c>
      <c r="F88599">
        <v>1992</v>
      </c>
    </row>
    <row r="88600" spans="4:6">
      <c r="D88600">
        <v>88595</v>
      </c>
      <c r="E88600" s="3">
        <v>44816.026643518519</v>
      </c>
      <c r="F88600">
        <v>1238</v>
      </c>
    </row>
    <row r="88601" spans="4:6">
      <c r="D88601">
        <v>88596</v>
      </c>
      <c r="E88601" s="3">
        <v>44773.317835648151</v>
      </c>
      <c r="F88601">
        <v>1943</v>
      </c>
    </row>
    <row r="88602" spans="4:6">
      <c r="D88602">
        <v>88597</v>
      </c>
      <c r="E88602" s="3">
        <v>44749.146921296298</v>
      </c>
      <c r="F88602">
        <v>1998</v>
      </c>
    </row>
    <row r="88603" spans="4:6">
      <c r="D88603">
        <v>88598</v>
      </c>
      <c r="E88603" s="3">
        <v>44629.75340277778</v>
      </c>
      <c r="F88603">
        <v>1071</v>
      </c>
    </row>
    <row r="88604" spans="4:6">
      <c r="D88604">
        <v>88599</v>
      </c>
      <c r="E88604" s="3">
        <v>44634.804768518516</v>
      </c>
      <c r="F88604">
        <v>1664</v>
      </c>
    </row>
    <row r="88605" spans="4:6">
      <c r="D88605">
        <v>88600</v>
      </c>
      <c r="E88605" s="3">
        <v>44590.492766203701</v>
      </c>
      <c r="F88605">
        <v>1245</v>
      </c>
    </row>
    <row r="88606" spans="4:6">
      <c r="D88606">
        <v>88601</v>
      </c>
      <c r="E88606" s="3">
        <v>44584.549768518518</v>
      </c>
      <c r="F88606">
        <v>1031</v>
      </c>
    </row>
    <row r="88607" spans="4:6">
      <c r="D88607">
        <v>88602</v>
      </c>
      <c r="E88607" s="3">
        <v>44816.652337962965</v>
      </c>
      <c r="F88607">
        <v>1130</v>
      </c>
    </row>
    <row r="88608" spans="4:6">
      <c r="D88608">
        <v>88603</v>
      </c>
      <c r="E88608" s="3">
        <v>44474.92050925926</v>
      </c>
      <c r="F88608">
        <v>1514</v>
      </c>
    </row>
    <row r="88609" spans="4:6">
      <c r="D88609">
        <v>88604</v>
      </c>
      <c r="E88609" s="3">
        <v>44546.581412037034</v>
      </c>
      <c r="F88609">
        <v>1952</v>
      </c>
    </row>
    <row r="88610" spans="4:6">
      <c r="D88610">
        <v>88605</v>
      </c>
      <c r="E88610" s="3">
        <v>44683.29105324074</v>
      </c>
      <c r="F88610">
        <v>1186</v>
      </c>
    </row>
    <row r="88611" spans="4:6">
      <c r="D88611">
        <v>88606</v>
      </c>
      <c r="E88611" s="3">
        <v>44567.681493055556</v>
      </c>
      <c r="F88611">
        <v>1124</v>
      </c>
    </row>
    <row r="88612" spans="4:6">
      <c r="D88612">
        <v>88607</v>
      </c>
      <c r="E88612" s="3">
        <v>44739.965821759259</v>
      </c>
      <c r="F88612">
        <v>1245</v>
      </c>
    </row>
    <row r="88613" spans="4:6">
      <c r="D88613">
        <v>88608</v>
      </c>
      <c r="E88613" s="3">
        <v>44655.749594907407</v>
      </c>
      <c r="F88613">
        <v>1633</v>
      </c>
    </row>
    <row r="88614" spans="4:6">
      <c r="D88614">
        <v>88609</v>
      </c>
      <c r="E88614" s="3">
        <v>44481.91133101852</v>
      </c>
      <c r="F88614">
        <v>1985</v>
      </c>
    </row>
    <row r="88615" spans="4:6">
      <c r="D88615">
        <v>88610</v>
      </c>
      <c r="E88615" s="3">
        <v>44777.954317129632</v>
      </c>
      <c r="F88615">
        <v>1379</v>
      </c>
    </row>
    <row r="88616" spans="4:6">
      <c r="D88616">
        <v>88611</v>
      </c>
      <c r="E88616" s="3">
        <v>44759.98096064815</v>
      </c>
      <c r="F88616">
        <v>1169</v>
      </c>
    </row>
    <row r="88617" spans="4:6">
      <c r="D88617">
        <v>88612</v>
      </c>
      <c r="E88617" s="3">
        <v>44579.641157407408</v>
      </c>
      <c r="F88617">
        <v>1729</v>
      </c>
    </row>
    <row r="88618" spans="4:6">
      <c r="D88618">
        <v>88613</v>
      </c>
      <c r="E88618" s="3">
        <v>44579.895856481482</v>
      </c>
      <c r="F88618">
        <v>1358</v>
      </c>
    </row>
    <row r="88619" spans="4:6">
      <c r="D88619">
        <v>88614</v>
      </c>
      <c r="E88619" s="3">
        <v>44647.488622685189</v>
      </c>
      <c r="F88619">
        <v>1349</v>
      </c>
    </row>
    <row r="88620" spans="4:6">
      <c r="D88620">
        <v>88615</v>
      </c>
      <c r="E88620" s="3">
        <v>44526.863553240742</v>
      </c>
      <c r="F88620">
        <v>1727</v>
      </c>
    </row>
    <row r="88621" spans="4:6">
      <c r="D88621">
        <v>88616</v>
      </c>
      <c r="E88621" s="3">
        <v>44650.675682870373</v>
      </c>
      <c r="F88621">
        <v>1198</v>
      </c>
    </row>
    <row r="88622" spans="4:6">
      <c r="D88622">
        <v>88617</v>
      </c>
      <c r="E88622" s="3">
        <v>44579.606087962966</v>
      </c>
      <c r="F88622">
        <v>1833</v>
      </c>
    </row>
    <row r="88623" spans="4:6">
      <c r="D88623">
        <v>88618</v>
      </c>
      <c r="E88623" s="3">
        <v>44510.752175925925</v>
      </c>
      <c r="F88623">
        <v>1696</v>
      </c>
    </row>
    <row r="88624" spans="4:6">
      <c r="D88624">
        <v>88619</v>
      </c>
      <c r="E88624" s="3">
        <v>44691.374606481484</v>
      </c>
      <c r="F88624">
        <v>1568</v>
      </c>
    </row>
    <row r="88625" spans="4:6">
      <c r="D88625">
        <v>88620</v>
      </c>
      <c r="E88625" s="3">
        <v>44823.881597222222</v>
      </c>
      <c r="F88625">
        <v>1585</v>
      </c>
    </row>
    <row r="88626" spans="4:6">
      <c r="D88626">
        <v>88621</v>
      </c>
      <c r="E88626" s="3">
        <v>44804.524594907409</v>
      </c>
      <c r="F88626">
        <v>1995</v>
      </c>
    </row>
    <row r="88627" spans="4:6">
      <c r="D88627">
        <v>88622</v>
      </c>
      <c r="E88627" s="3">
        <v>44819.933622685188</v>
      </c>
      <c r="F88627">
        <v>1858</v>
      </c>
    </row>
    <row r="88628" spans="4:6">
      <c r="D88628">
        <v>88623</v>
      </c>
      <c r="E88628" s="3">
        <v>44700.111180555556</v>
      </c>
      <c r="F88628">
        <v>1578</v>
      </c>
    </row>
    <row r="88629" spans="4:6">
      <c r="D88629">
        <v>88624</v>
      </c>
      <c r="E88629" s="3">
        <v>44538.664849537039</v>
      </c>
      <c r="F88629">
        <v>1386</v>
      </c>
    </row>
    <row r="88630" spans="4:6">
      <c r="D88630">
        <v>88625</v>
      </c>
      <c r="E88630" s="3">
        <v>44739.107905092591</v>
      </c>
      <c r="F88630">
        <v>1302</v>
      </c>
    </row>
    <row r="88631" spans="4:6">
      <c r="D88631">
        <v>88626</v>
      </c>
      <c r="E88631" s="3">
        <v>44763.121539351851</v>
      </c>
      <c r="F88631">
        <v>1560</v>
      </c>
    </row>
    <row r="88632" spans="4:6">
      <c r="D88632">
        <v>88627</v>
      </c>
      <c r="E88632" s="3">
        <v>44590.33494212963</v>
      </c>
      <c r="F88632">
        <v>1262</v>
      </c>
    </row>
    <row r="88633" spans="4:6">
      <c r="D88633">
        <v>88628</v>
      </c>
      <c r="E88633" s="3">
        <v>44530.521921296298</v>
      </c>
      <c r="F88633">
        <v>1277</v>
      </c>
    </row>
    <row r="88634" spans="4:6">
      <c r="D88634">
        <v>88629</v>
      </c>
      <c r="E88634" s="3">
        <v>44529.745497685188</v>
      </c>
      <c r="F88634">
        <v>1567</v>
      </c>
    </row>
    <row r="88635" spans="4:6">
      <c r="D88635">
        <v>88630</v>
      </c>
      <c r="E88635" s="3">
        <v>44735.765208333331</v>
      </c>
      <c r="F88635">
        <v>1871</v>
      </c>
    </row>
    <row r="88636" spans="4:6">
      <c r="D88636">
        <v>88631</v>
      </c>
      <c r="E88636" s="3">
        <v>44509.5627662037</v>
      </c>
      <c r="F88636">
        <v>1153</v>
      </c>
    </row>
    <row r="88637" spans="4:6">
      <c r="D88637">
        <v>88632</v>
      </c>
      <c r="E88637" s="3">
        <v>44658.279479166667</v>
      </c>
      <c r="F88637">
        <v>1257</v>
      </c>
    </row>
    <row r="88638" spans="4:6">
      <c r="D88638">
        <v>88633</v>
      </c>
      <c r="E88638" s="3">
        <v>44723.787743055553</v>
      </c>
      <c r="F88638">
        <v>1207</v>
      </c>
    </row>
    <row r="88639" spans="4:6">
      <c r="D88639">
        <v>88634</v>
      </c>
      <c r="E88639" s="3">
        <v>44576.227314814816</v>
      </c>
      <c r="F88639">
        <v>1670</v>
      </c>
    </row>
    <row r="88640" spans="4:6">
      <c r="D88640">
        <v>88635</v>
      </c>
      <c r="E88640" s="3">
        <v>44536.505659722221</v>
      </c>
      <c r="F88640">
        <v>1248</v>
      </c>
    </row>
    <row r="88641" spans="4:6">
      <c r="D88641">
        <v>88636</v>
      </c>
      <c r="E88641" s="3">
        <v>44520.579270833332</v>
      </c>
      <c r="F88641">
        <v>1957</v>
      </c>
    </row>
    <row r="88642" spans="4:6">
      <c r="D88642">
        <v>88637</v>
      </c>
      <c r="E88642" s="3">
        <v>44825.415659722225</v>
      </c>
      <c r="F88642">
        <v>1680</v>
      </c>
    </row>
    <row r="88643" spans="4:6">
      <c r="D88643">
        <v>88638</v>
      </c>
      <c r="E88643" s="3">
        <v>44774.355636574073</v>
      </c>
      <c r="F88643">
        <v>1086</v>
      </c>
    </row>
    <row r="88644" spans="4:6">
      <c r="D88644">
        <v>88639</v>
      </c>
      <c r="E88644" s="3">
        <v>44646.925821759258</v>
      </c>
      <c r="F88644">
        <v>1314</v>
      </c>
    </row>
    <row r="88645" spans="4:6">
      <c r="D88645">
        <v>88640</v>
      </c>
      <c r="E88645" s="3">
        <v>44768.279178240744</v>
      </c>
      <c r="F88645">
        <v>1406</v>
      </c>
    </row>
    <row r="88646" spans="4:6">
      <c r="D88646">
        <v>88641</v>
      </c>
      <c r="E88646" s="3">
        <v>44519.599398148152</v>
      </c>
      <c r="F88646">
        <v>1857</v>
      </c>
    </row>
    <row r="88647" spans="4:6">
      <c r="D88647">
        <v>88642</v>
      </c>
      <c r="E88647" s="3">
        <v>44820.43074074074</v>
      </c>
      <c r="F88647">
        <v>1434</v>
      </c>
    </row>
    <row r="88648" spans="4:6">
      <c r="D88648">
        <v>88643</v>
      </c>
      <c r="E88648" s="3">
        <v>44808.209675925929</v>
      </c>
      <c r="F88648">
        <v>1519</v>
      </c>
    </row>
    <row r="88649" spans="4:6">
      <c r="D88649">
        <v>88644</v>
      </c>
      <c r="E88649" s="3">
        <v>44689.706469907411</v>
      </c>
      <c r="F88649">
        <v>1043</v>
      </c>
    </row>
    <row r="88650" spans="4:6">
      <c r="D88650">
        <v>88645</v>
      </c>
      <c r="E88650" s="3">
        <v>44636.819444444445</v>
      </c>
      <c r="F88650">
        <v>1382</v>
      </c>
    </row>
    <row r="88651" spans="4:6">
      <c r="D88651">
        <v>88646</v>
      </c>
      <c r="E88651" s="3">
        <v>44619.423784722225</v>
      </c>
      <c r="F88651">
        <v>1142</v>
      </c>
    </row>
    <row r="88652" spans="4:6">
      <c r="D88652">
        <v>88647</v>
      </c>
      <c r="E88652" s="3">
        <v>44622.473043981481</v>
      </c>
      <c r="F88652">
        <v>1125</v>
      </c>
    </row>
    <row r="88653" spans="4:6">
      <c r="D88653">
        <v>88648</v>
      </c>
      <c r="E88653" s="3">
        <v>44768.867418981485</v>
      </c>
      <c r="F88653">
        <v>1964</v>
      </c>
    </row>
    <row r="88654" spans="4:6">
      <c r="D88654">
        <v>88649</v>
      </c>
      <c r="E88654" s="3">
        <v>44718.146527777775</v>
      </c>
      <c r="F88654">
        <v>1392</v>
      </c>
    </row>
    <row r="88655" spans="4:6">
      <c r="D88655">
        <v>88650</v>
      </c>
      <c r="E88655" s="3">
        <v>44828.332476851851</v>
      </c>
      <c r="F88655">
        <v>1120</v>
      </c>
    </row>
    <row r="88656" spans="4:6">
      <c r="D88656">
        <v>88651</v>
      </c>
      <c r="E88656" s="3">
        <v>44725.914837962962</v>
      </c>
      <c r="F88656">
        <v>1754</v>
      </c>
    </row>
    <row r="88657" spans="4:6">
      <c r="D88657">
        <v>88652</v>
      </c>
      <c r="E88657" s="3">
        <v>44635.196550925924</v>
      </c>
      <c r="F88657">
        <v>1518</v>
      </c>
    </row>
    <row r="88658" spans="4:6">
      <c r="D88658">
        <v>88653</v>
      </c>
      <c r="E88658" s="3">
        <v>44699.138541666667</v>
      </c>
      <c r="F88658">
        <v>1769</v>
      </c>
    </row>
    <row r="88659" spans="4:6">
      <c r="D88659">
        <v>88654</v>
      </c>
      <c r="E88659" s="3">
        <v>44717.719490740739</v>
      </c>
      <c r="F88659">
        <v>1210</v>
      </c>
    </row>
    <row r="88660" spans="4:6">
      <c r="D88660">
        <v>88655</v>
      </c>
      <c r="E88660" s="3">
        <v>44827.523344907408</v>
      </c>
      <c r="F88660">
        <v>1599</v>
      </c>
    </row>
    <row r="88661" spans="4:6">
      <c r="D88661">
        <v>88656</v>
      </c>
      <c r="E88661" s="3">
        <v>44765.862650462965</v>
      </c>
      <c r="F88661">
        <v>1399</v>
      </c>
    </row>
    <row r="88662" spans="4:6">
      <c r="D88662">
        <v>88657</v>
      </c>
      <c r="E88662" s="3">
        <v>44630.705543981479</v>
      </c>
      <c r="F88662">
        <v>1691</v>
      </c>
    </row>
    <row r="88663" spans="4:6">
      <c r="D88663">
        <v>88658</v>
      </c>
      <c r="E88663" s="3">
        <v>44577.893842592595</v>
      </c>
      <c r="F88663">
        <v>1473</v>
      </c>
    </row>
    <row r="88664" spans="4:6">
      <c r="D88664">
        <v>88659</v>
      </c>
      <c r="E88664" s="3">
        <v>44639.966874999998</v>
      </c>
      <c r="F88664">
        <v>1157</v>
      </c>
    </row>
    <row r="88665" spans="4:6">
      <c r="D88665">
        <v>88660</v>
      </c>
      <c r="E88665" s="3">
        <v>44503.076516203706</v>
      </c>
      <c r="F88665">
        <v>1999</v>
      </c>
    </row>
    <row r="88666" spans="4:6">
      <c r="D88666">
        <v>88661</v>
      </c>
      <c r="E88666" s="3">
        <v>44797.938032407408</v>
      </c>
      <c r="F88666">
        <v>1371</v>
      </c>
    </row>
    <row r="88667" spans="4:6">
      <c r="D88667">
        <v>88662</v>
      </c>
      <c r="E88667" s="3">
        <v>44647.202476851853</v>
      </c>
      <c r="F88667">
        <v>1633</v>
      </c>
    </row>
    <row r="88668" spans="4:6">
      <c r="D88668">
        <v>88663</v>
      </c>
      <c r="E88668" s="3">
        <v>44688.923159722224</v>
      </c>
      <c r="F88668">
        <v>1969</v>
      </c>
    </row>
    <row r="88669" spans="4:6">
      <c r="D88669">
        <v>88664</v>
      </c>
      <c r="E88669" s="3">
        <v>44677.399259259262</v>
      </c>
      <c r="F88669">
        <v>1286</v>
      </c>
    </row>
    <row r="88670" spans="4:6">
      <c r="D88670">
        <v>88665</v>
      </c>
      <c r="E88670" s="3">
        <v>44807.913587962961</v>
      </c>
      <c r="F88670">
        <v>1324</v>
      </c>
    </row>
    <row r="88671" spans="4:6">
      <c r="D88671">
        <v>88666</v>
      </c>
      <c r="E88671" s="3">
        <v>44736.689004629632</v>
      </c>
      <c r="F88671">
        <v>1182</v>
      </c>
    </row>
    <row r="88672" spans="4:6">
      <c r="D88672">
        <v>88667</v>
      </c>
      <c r="E88672" s="3">
        <v>44678.639097222222</v>
      </c>
      <c r="F88672">
        <v>1456</v>
      </c>
    </row>
    <row r="88673" spans="4:6">
      <c r="D88673">
        <v>88668</v>
      </c>
      <c r="E88673" s="3">
        <v>44709.622997685183</v>
      </c>
      <c r="F88673">
        <v>1118</v>
      </c>
    </row>
    <row r="88674" spans="4:6">
      <c r="D88674">
        <v>88669</v>
      </c>
      <c r="E88674" s="3">
        <v>44696.741932870369</v>
      </c>
      <c r="F88674">
        <v>1408</v>
      </c>
    </row>
    <row r="88675" spans="4:6">
      <c r="D88675">
        <v>88670</v>
      </c>
      <c r="E88675" s="3">
        <v>44524.705196759256</v>
      </c>
      <c r="F88675">
        <v>1129</v>
      </c>
    </row>
    <row r="88676" spans="4:6">
      <c r="D88676">
        <v>88671</v>
      </c>
      <c r="E88676" s="3">
        <v>44584.014027777775</v>
      </c>
      <c r="F88676">
        <v>1376</v>
      </c>
    </row>
    <row r="88677" spans="4:6">
      <c r="D88677">
        <v>88672</v>
      </c>
      <c r="E88677" s="3">
        <v>44629.421678240738</v>
      </c>
      <c r="F88677">
        <v>1598</v>
      </c>
    </row>
    <row r="88678" spans="4:6">
      <c r="D88678">
        <v>88673</v>
      </c>
      <c r="E88678" s="3">
        <v>44614.905416666668</v>
      </c>
      <c r="F88678">
        <v>1686</v>
      </c>
    </row>
    <row r="88679" spans="4:6">
      <c r="D88679">
        <v>88674</v>
      </c>
      <c r="E88679" s="3">
        <v>44659.024409722224</v>
      </c>
      <c r="F88679">
        <v>1502</v>
      </c>
    </row>
    <row r="88680" spans="4:6">
      <c r="D88680">
        <v>88675</v>
      </c>
      <c r="E88680" s="3">
        <v>44799.671446759261</v>
      </c>
      <c r="F88680">
        <v>1317</v>
      </c>
    </row>
    <row r="88681" spans="4:6">
      <c r="D88681">
        <v>88676</v>
      </c>
      <c r="E88681" s="3">
        <v>44822.908182870371</v>
      </c>
      <c r="F88681">
        <v>1683</v>
      </c>
    </row>
    <row r="88682" spans="4:6">
      <c r="D88682">
        <v>88677</v>
      </c>
      <c r="E88682" s="3">
        <v>44719.644236111111</v>
      </c>
      <c r="F88682">
        <v>1056</v>
      </c>
    </row>
    <row r="88683" spans="4:6">
      <c r="D88683">
        <v>88678</v>
      </c>
      <c r="E88683" s="3">
        <v>44576.00172453704</v>
      </c>
      <c r="F88683">
        <v>1614</v>
      </c>
    </row>
    <row r="88684" spans="4:6">
      <c r="D88684">
        <v>88679</v>
      </c>
      <c r="E88684" s="3">
        <v>44575.856064814812</v>
      </c>
      <c r="F88684">
        <v>1505</v>
      </c>
    </row>
    <row r="88685" spans="4:6">
      <c r="D88685">
        <v>88680</v>
      </c>
      <c r="E88685" s="3">
        <v>44757.275995370372</v>
      </c>
      <c r="F88685">
        <v>1446</v>
      </c>
    </row>
    <row r="88686" spans="4:6">
      <c r="D88686">
        <v>88681</v>
      </c>
      <c r="E88686" s="3">
        <v>44780.887696759259</v>
      </c>
      <c r="F88686">
        <v>1695</v>
      </c>
    </row>
    <row r="88687" spans="4:6">
      <c r="D88687">
        <v>88682</v>
      </c>
      <c r="E88687" s="3">
        <v>44793.118773148148</v>
      </c>
      <c r="F88687">
        <v>1546</v>
      </c>
    </row>
    <row r="88688" spans="4:6">
      <c r="D88688">
        <v>88683</v>
      </c>
      <c r="E88688" s="3">
        <v>44674.945671296293</v>
      </c>
      <c r="F88688">
        <v>1801</v>
      </c>
    </row>
    <row r="88689" spans="4:6">
      <c r="D88689">
        <v>88684</v>
      </c>
      <c r="E88689" s="3">
        <v>44638.268252314818</v>
      </c>
      <c r="F88689">
        <v>1569</v>
      </c>
    </row>
    <row r="88690" spans="4:6">
      <c r="D88690">
        <v>88685</v>
      </c>
      <c r="E88690" s="3">
        <v>44686.247731481482</v>
      </c>
      <c r="F88690">
        <v>1904</v>
      </c>
    </row>
    <row r="88691" spans="4:6">
      <c r="D88691">
        <v>88686</v>
      </c>
      <c r="E88691" s="3">
        <v>44617.913680555554</v>
      </c>
      <c r="F88691">
        <v>1177</v>
      </c>
    </row>
    <row r="88692" spans="4:6">
      <c r="D88692">
        <v>88687</v>
      </c>
      <c r="E88692" s="3">
        <v>44493.004861111112</v>
      </c>
      <c r="F88692">
        <v>1336</v>
      </c>
    </row>
    <row r="88693" spans="4:6">
      <c r="D88693">
        <v>88688</v>
      </c>
      <c r="E88693" s="3">
        <v>44590.972407407404</v>
      </c>
      <c r="F88693">
        <v>1851</v>
      </c>
    </row>
    <row r="88694" spans="4:6">
      <c r="D88694">
        <v>88689</v>
      </c>
      <c r="E88694" s="3">
        <v>44696.958807870367</v>
      </c>
      <c r="F88694">
        <v>1680</v>
      </c>
    </row>
    <row r="88695" spans="4:6">
      <c r="D88695">
        <v>88690</v>
      </c>
      <c r="E88695" s="3">
        <v>44570.954548611109</v>
      </c>
      <c r="F88695">
        <v>1394</v>
      </c>
    </row>
    <row r="88696" spans="4:6">
      <c r="D88696">
        <v>88691</v>
      </c>
      <c r="E88696" s="3">
        <v>44670.599131944444</v>
      </c>
      <c r="F88696">
        <v>1842</v>
      </c>
    </row>
    <row r="88697" spans="4:6">
      <c r="D88697">
        <v>88692</v>
      </c>
      <c r="E88697" s="3">
        <v>44550.619930555556</v>
      </c>
      <c r="F88697">
        <v>1324</v>
      </c>
    </row>
    <row r="88698" spans="4:6">
      <c r="D88698">
        <v>88693</v>
      </c>
      <c r="E88698" s="3">
        <v>44812.613981481481</v>
      </c>
      <c r="F88698">
        <v>1094</v>
      </c>
    </row>
    <row r="88699" spans="4:6">
      <c r="D88699">
        <v>88694</v>
      </c>
      <c r="E88699" s="3">
        <v>44629.715902777774</v>
      </c>
      <c r="F88699">
        <v>1216</v>
      </c>
    </row>
    <row r="88700" spans="4:6">
      <c r="D88700">
        <v>88695</v>
      </c>
      <c r="E88700" s="3">
        <v>44757.375775462962</v>
      </c>
      <c r="F88700">
        <v>1572</v>
      </c>
    </row>
    <row r="88701" spans="4:6">
      <c r="D88701">
        <v>88696</v>
      </c>
      <c r="E88701" s="3">
        <v>44618.725937499999</v>
      </c>
      <c r="F88701">
        <v>1457</v>
      </c>
    </row>
    <row r="88702" spans="4:6">
      <c r="D88702">
        <v>88697</v>
      </c>
      <c r="E88702" s="3">
        <v>44533.515497685185</v>
      </c>
      <c r="F88702">
        <v>1844</v>
      </c>
    </row>
    <row r="88703" spans="4:6">
      <c r="D88703">
        <v>88698</v>
      </c>
      <c r="E88703" s="3">
        <v>44812.563877314817</v>
      </c>
      <c r="F88703">
        <v>1659</v>
      </c>
    </row>
    <row r="88704" spans="4:6">
      <c r="D88704">
        <v>88699</v>
      </c>
      <c r="E88704" s="3">
        <v>44752.79420138889</v>
      </c>
      <c r="F88704">
        <v>1220</v>
      </c>
    </row>
    <row r="88705" spans="4:6">
      <c r="D88705">
        <v>88700</v>
      </c>
      <c r="E88705" s="3">
        <v>44599.849386574075</v>
      </c>
      <c r="F88705">
        <v>1283</v>
      </c>
    </row>
    <row r="88706" spans="4:6">
      <c r="D88706">
        <v>88701</v>
      </c>
      <c r="E88706" s="3">
        <v>44832.520879629628</v>
      </c>
      <c r="F88706">
        <v>1827</v>
      </c>
    </row>
    <row r="88707" spans="4:6">
      <c r="D88707">
        <v>88702</v>
      </c>
      <c r="E88707" s="3">
        <v>44603.531273148146</v>
      </c>
      <c r="F88707">
        <v>1846</v>
      </c>
    </row>
    <row r="88708" spans="4:6">
      <c r="D88708">
        <v>88703</v>
      </c>
      <c r="E88708" s="3">
        <v>44520.60292824074</v>
      </c>
      <c r="F88708">
        <v>1834</v>
      </c>
    </row>
    <row r="88709" spans="4:6">
      <c r="D88709">
        <v>88704</v>
      </c>
      <c r="E88709" s="3">
        <v>44566.547708333332</v>
      </c>
      <c r="F88709">
        <v>1780</v>
      </c>
    </row>
    <row r="88710" spans="4:6">
      <c r="D88710">
        <v>88705</v>
      </c>
      <c r="E88710" s="3">
        <v>44522.600092592591</v>
      </c>
      <c r="F88710">
        <v>1681</v>
      </c>
    </row>
    <row r="88711" spans="4:6">
      <c r="D88711">
        <v>88706</v>
      </c>
      <c r="E88711" s="3">
        <v>44494.994745370372</v>
      </c>
      <c r="F88711">
        <v>1144</v>
      </c>
    </row>
    <row r="88712" spans="4:6">
      <c r="D88712">
        <v>88707</v>
      </c>
      <c r="E88712" s="3">
        <v>44658.163923611108</v>
      </c>
      <c r="F88712">
        <v>1540</v>
      </c>
    </row>
    <row r="88713" spans="4:6">
      <c r="D88713">
        <v>88708</v>
      </c>
      <c r="E88713" s="3">
        <v>44536.724537037036</v>
      </c>
      <c r="F88713">
        <v>1761</v>
      </c>
    </row>
    <row r="88714" spans="4:6">
      <c r="D88714">
        <v>88709</v>
      </c>
      <c r="E88714" s="3">
        <v>44821.342777777776</v>
      </c>
      <c r="F88714">
        <v>1972</v>
      </c>
    </row>
    <row r="88715" spans="4:6">
      <c r="D88715">
        <v>88710</v>
      </c>
      <c r="E88715" s="3">
        <v>44782.51054398148</v>
      </c>
      <c r="F88715">
        <v>1750</v>
      </c>
    </row>
    <row r="88716" spans="4:6">
      <c r="D88716">
        <v>88711</v>
      </c>
      <c r="E88716" s="3">
        <v>44507.403749999998</v>
      </c>
      <c r="F88716">
        <v>1140</v>
      </c>
    </row>
    <row r="88717" spans="4:6">
      <c r="D88717">
        <v>88712</v>
      </c>
      <c r="E88717" s="3">
        <v>44492.665497685186</v>
      </c>
      <c r="F88717">
        <v>1344</v>
      </c>
    </row>
    <row r="88718" spans="4:6">
      <c r="D88718">
        <v>88713</v>
      </c>
      <c r="E88718" s="3">
        <v>44721.985208333332</v>
      </c>
      <c r="F88718">
        <v>1839</v>
      </c>
    </row>
    <row r="88719" spans="4:6">
      <c r="D88719">
        <v>88714</v>
      </c>
      <c r="E88719" s="3">
        <v>44607.778645833336</v>
      </c>
      <c r="F88719">
        <v>1193</v>
      </c>
    </row>
    <row r="88720" spans="4:6">
      <c r="D88720">
        <v>88715</v>
      </c>
      <c r="E88720" s="3">
        <v>44711.496099537035</v>
      </c>
      <c r="F88720">
        <v>1375</v>
      </c>
    </row>
    <row r="88721" spans="4:6">
      <c r="D88721">
        <v>88716</v>
      </c>
      <c r="E88721" s="3">
        <v>44693.223738425928</v>
      </c>
      <c r="F88721">
        <v>1994</v>
      </c>
    </row>
    <row r="88722" spans="4:6">
      <c r="D88722">
        <v>88717</v>
      </c>
      <c r="E88722" s="3">
        <v>44596.682141203702</v>
      </c>
      <c r="F88722">
        <v>1021</v>
      </c>
    </row>
    <row r="88723" spans="4:6">
      <c r="D88723">
        <v>88718</v>
      </c>
      <c r="E88723" s="3">
        <v>44767.649768518517</v>
      </c>
      <c r="F88723">
        <v>1439</v>
      </c>
    </row>
    <row r="88724" spans="4:6">
      <c r="D88724">
        <v>88719</v>
      </c>
      <c r="E88724" s="3">
        <v>44508.181180555555</v>
      </c>
      <c r="F88724">
        <v>1636</v>
      </c>
    </row>
    <row r="88725" spans="4:6">
      <c r="D88725">
        <v>88720</v>
      </c>
      <c r="E88725" s="3">
        <v>44529.193611111114</v>
      </c>
      <c r="F88725">
        <v>1354</v>
      </c>
    </row>
    <row r="88726" spans="4:6">
      <c r="D88726">
        <v>88721</v>
      </c>
      <c r="E88726" s="3">
        <v>44737.079189814816</v>
      </c>
      <c r="F88726">
        <v>1924</v>
      </c>
    </row>
    <row r="88727" spans="4:6">
      <c r="D88727">
        <v>88722</v>
      </c>
      <c r="E88727" s="3">
        <v>44489.155219907407</v>
      </c>
      <c r="F88727">
        <v>1431</v>
      </c>
    </row>
    <row r="88728" spans="4:6">
      <c r="D88728">
        <v>88723</v>
      </c>
      <c r="E88728" s="3">
        <v>44525.373217592591</v>
      </c>
      <c r="F88728">
        <v>1212</v>
      </c>
    </row>
    <row r="88729" spans="4:6">
      <c r="D88729">
        <v>88724</v>
      </c>
      <c r="E88729" s="3">
        <v>44672.732974537037</v>
      </c>
      <c r="F88729">
        <v>1592</v>
      </c>
    </row>
    <row r="88730" spans="4:6">
      <c r="D88730">
        <v>88725</v>
      </c>
      <c r="E88730" s="3">
        <v>44698.068761574075</v>
      </c>
      <c r="F88730">
        <v>1460</v>
      </c>
    </row>
    <row r="88731" spans="4:6">
      <c r="D88731">
        <v>88726</v>
      </c>
      <c r="E88731" s="3">
        <v>44690.570949074077</v>
      </c>
      <c r="F88731">
        <v>1314</v>
      </c>
    </row>
    <row r="88732" spans="4:6">
      <c r="D88732">
        <v>88727</v>
      </c>
      <c r="E88732" s="3">
        <v>44768.725601851853</v>
      </c>
      <c r="F88732">
        <v>1862</v>
      </c>
    </row>
    <row r="88733" spans="4:6">
      <c r="D88733">
        <v>88728</v>
      </c>
      <c r="E88733" s="3">
        <v>44514.638807870368</v>
      </c>
      <c r="F88733">
        <v>1676</v>
      </c>
    </row>
    <row r="88734" spans="4:6">
      <c r="D88734">
        <v>88729</v>
      </c>
      <c r="E88734" s="3">
        <v>44829.694710648146</v>
      </c>
      <c r="F88734">
        <v>1492</v>
      </c>
    </row>
    <row r="88735" spans="4:6">
      <c r="D88735">
        <v>88730</v>
      </c>
      <c r="E88735" s="3">
        <v>44747.573611111111</v>
      </c>
      <c r="F88735">
        <v>1695</v>
      </c>
    </row>
    <row r="88736" spans="4:6">
      <c r="D88736">
        <v>88731</v>
      </c>
      <c r="E88736" s="3">
        <v>44709.003564814811</v>
      </c>
      <c r="F88736">
        <v>1640</v>
      </c>
    </row>
    <row r="88737" spans="4:6">
      <c r="D88737">
        <v>88732</v>
      </c>
      <c r="E88737" s="3">
        <v>44607.976134259261</v>
      </c>
      <c r="F88737">
        <v>1682</v>
      </c>
    </row>
    <row r="88738" spans="4:6">
      <c r="D88738">
        <v>88733</v>
      </c>
      <c r="E88738" s="3">
        <v>44594.130601851852</v>
      </c>
      <c r="F88738">
        <v>1542</v>
      </c>
    </row>
    <row r="88739" spans="4:6">
      <c r="D88739">
        <v>88734</v>
      </c>
      <c r="E88739" s="3">
        <v>44692.752280092594</v>
      </c>
      <c r="F88739">
        <v>1507</v>
      </c>
    </row>
    <row r="88740" spans="4:6">
      <c r="D88740">
        <v>88735</v>
      </c>
      <c r="E88740" s="3">
        <v>44679.227037037039</v>
      </c>
      <c r="F88740">
        <v>1204</v>
      </c>
    </row>
    <row r="88741" spans="4:6">
      <c r="D88741">
        <v>88736</v>
      </c>
      <c r="E88741" s="3">
        <v>44702.09652777778</v>
      </c>
      <c r="F88741">
        <v>1633</v>
      </c>
    </row>
    <row r="88742" spans="4:6">
      <c r="D88742">
        <v>88737</v>
      </c>
      <c r="E88742" s="3">
        <v>44821.760787037034</v>
      </c>
      <c r="F88742">
        <v>1780</v>
      </c>
    </row>
    <row r="88743" spans="4:6">
      <c r="D88743">
        <v>88738</v>
      </c>
      <c r="E88743" s="3">
        <v>44659.579548611109</v>
      </c>
      <c r="F88743">
        <v>1826</v>
      </c>
    </row>
    <row r="88744" spans="4:6">
      <c r="D88744">
        <v>88739</v>
      </c>
      <c r="E88744" s="3">
        <v>44513.965810185182</v>
      </c>
      <c r="F88744">
        <v>1567</v>
      </c>
    </row>
    <row r="88745" spans="4:6">
      <c r="D88745">
        <v>88740</v>
      </c>
      <c r="E88745" s="3">
        <v>44574.990011574075</v>
      </c>
      <c r="F88745">
        <v>1372</v>
      </c>
    </row>
    <row r="88746" spans="4:6">
      <c r="D88746">
        <v>88741</v>
      </c>
      <c r="E88746" s="3">
        <v>44630.200821759259</v>
      </c>
      <c r="F88746">
        <v>1935</v>
      </c>
    </row>
    <row r="88747" spans="4:6">
      <c r="D88747">
        <v>88742</v>
      </c>
      <c r="E88747" s="3">
        <v>44502.375509259262</v>
      </c>
      <c r="F88747">
        <v>1902</v>
      </c>
    </row>
    <row r="88748" spans="4:6">
      <c r="D88748">
        <v>88743</v>
      </c>
      <c r="E88748" s="3">
        <v>44667.001504629632</v>
      </c>
      <c r="F88748">
        <v>1868</v>
      </c>
    </row>
    <row r="88749" spans="4:6">
      <c r="D88749">
        <v>88744</v>
      </c>
      <c r="E88749" s="3">
        <v>44516.44672453704</v>
      </c>
      <c r="F88749">
        <v>1673</v>
      </c>
    </row>
    <row r="88750" spans="4:6">
      <c r="D88750">
        <v>88745</v>
      </c>
      <c r="E88750" s="3">
        <v>44687.78869212963</v>
      </c>
      <c r="F88750">
        <v>1221</v>
      </c>
    </row>
    <row r="88751" spans="4:6">
      <c r="D88751">
        <v>88746</v>
      </c>
      <c r="E88751" s="3">
        <v>44755.246203703704</v>
      </c>
      <c r="F88751">
        <v>1829</v>
      </c>
    </row>
    <row r="88752" spans="4:6">
      <c r="D88752">
        <v>88747</v>
      </c>
      <c r="E88752" s="3">
        <v>44489.926226851851</v>
      </c>
      <c r="F88752">
        <v>1708</v>
      </c>
    </row>
    <row r="88753" spans="4:6">
      <c r="D88753">
        <v>88748</v>
      </c>
      <c r="E88753" s="3">
        <v>44499.531527777777</v>
      </c>
      <c r="F88753">
        <v>1974</v>
      </c>
    </row>
    <row r="88754" spans="4:6">
      <c r="D88754">
        <v>88749</v>
      </c>
      <c r="E88754" s="3">
        <v>44784.809270833335</v>
      </c>
      <c r="F88754">
        <v>1490</v>
      </c>
    </row>
    <row r="88755" spans="4:6">
      <c r="D88755">
        <v>88750</v>
      </c>
      <c r="E88755" s="3">
        <v>44818.18855324074</v>
      </c>
      <c r="F88755">
        <v>1725</v>
      </c>
    </row>
    <row r="88756" spans="4:6">
      <c r="D88756">
        <v>88751</v>
      </c>
      <c r="E88756" s="3">
        <v>44832.783564814818</v>
      </c>
      <c r="F88756">
        <v>1372</v>
      </c>
    </row>
    <row r="88757" spans="4:6">
      <c r="D88757">
        <v>88752</v>
      </c>
      <c r="E88757" s="3">
        <v>44595.806111111109</v>
      </c>
      <c r="F88757">
        <v>1122</v>
      </c>
    </row>
    <row r="88758" spans="4:6">
      <c r="D88758">
        <v>88753</v>
      </c>
      <c r="E88758" s="3">
        <v>44497.881388888891</v>
      </c>
      <c r="F88758">
        <v>1779</v>
      </c>
    </row>
    <row r="88759" spans="4:6">
      <c r="D88759">
        <v>88754</v>
      </c>
      <c r="E88759" s="3">
        <v>44690.872453703705</v>
      </c>
      <c r="F88759">
        <v>1854</v>
      </c>
    </row>
    <row r="88760" spans="4:6">
      <c r="D88760">
        <v>88755</v>
      </c>
      <c r="E88760" s="3">
        <v>44658.243900462963</v>
      </c>
      <c r="F88760">
        <v>1946</v>
      </c>
    </row>
    <row r="88761" spans="4:6">
      <c r="D88761">
        <v>88756</v>
      </c>
      <c r="E88761" s="3">
        <v>44834.711851851855</v>
      </c>
      <c r="F88761">
        <v>1414</v>
      </c>
    </row>
    <row r="88762" spans="4:6">
      <c r="D88762">
        <v>88757</v>
      </c>
      <c r="E88762" s="3">
        <v>44641.195925925924</v>
      </c>
      <c r="F88762">
        <v>1230</v>
      </c>
    </row>
    <row r="88763" spans="4:6">
      <c r="D88763">
        <v>88758</v>
      </c>
      <c r="E88763" s="3">
        <v>44594.228344907409</v>
      </c>
      <c r="F88763">
        <v>1295</v>
      </c>
    </row>
    <row r="88764" spans="4:6">
      <c r="D88764">
        <v>88759</v>
      </c>
      <c r="E88764" s="3">
        <v>44497.332951388889</v>
      </c>
      <c r="F88764">
        <v>1271</v>
      </c>
    </row>
    <row r="88765" spans="4:6">
      <c r="D88765">
        <v>88760</v>
      </c>
      <c r="E88765" s="3">
        <v>44626.517245370371</v>
      </c>
      <c r="F88765">
        <v>1985</v>
      </c>
    </row>
    <row r="88766" spans="4:6">
      <c r="D88766">
        <v>88761</v>
      </c>
      <c r="E88766" s="3">
        <v>44495.681921296295</v>
      </c>
      <c r="F88766">
        <v>1299</v>
      </c>
    </row>
    <row r="88767" spans="4:6">
      <c r="D88767">
        <v>88762</v>
      </c>
      <c r="E88767" s="3">
        <v>44614.505416666667</v>
      </c>
      <c r="F88767">
        <v>1679</v>
      </c>
    </row>
    <row r="88768" spans="4:6">
      <c r="D88768">
        <v>88763</v>
      </c>
      <c r="E88768" s="3">
        <v>44495.99827546296</v>
      </c>
      <c r="F88768">
        <v>1380</v>
      </c>
    </row>
    <row r="88769" spans="4:6">
      <c r="D88769">
        <v>88764</v>
      </c>
      <c r="E88769" s="3">
        <v>44568.691238425927</v>
      </c>
      <c r="F88769">
        <v>1975</v>
      </c>
    </row>
    <row r="88770" spans="4:6">
      <c r="D88770">
        <v>88765</v>
      </c>
      <c r="E88770" s="3">
        <v>44590.190393518518</v>
      </c>
      <c r="F88770">
        <v>1962</v>
      </c>
    </row>
    <row r="88771" spans="4:6">
      <c r="D88771">
        <v>88766</v>
      </c>
      <c r="E88771" s="3">
        <v>44624.557141203702</v>
      </c>
      <c r="F88771">
        <v>1487</v>
      </c>
    </row>
    <row r="88772" spans="4:6">
      <c r="D88772">
        <v>88767</v>
      </c>
      <c r="E88772" s="3">
        <v>44692.139745370368</v>
      </c>
      <c r="F88772">
        <v>1085</v>
      </c>
    </row>
    <row r="88773" spans="4:6">
      <c r="D88773">
        <v>88768</v>
      </c>
      <c r="E88773" s="3">
        <v>44785.889803240738</v>
      </c>
      <c r="F88773">
        <v>1206</v>
      </c>
    </row>
    <row r="88774" spans="4:6">
      <c r="D88774">
        <v>88769</v>
      </c>
      <c r="E88774" s="3">
        <v>44501.035115740742</v>
      </c>
      <c r="F88774">
        <v>1148</v>
      </c>
    </row>
    <row r="88775" spans="4:6">
      <c r="D88775">
        <v>88770</v>
      </c>
      <c r="E88775" s="3">
        <v>44498.696655092594</v>
      </c>
      <c r="F88775">
        <v>1872</v>
      </c>
    </row>
    <row r="88776" spans="4:6">
      <c r="D88776">
        <v>88771</v>
      </c>
      <c r="E88776" s="3">
        <v>44531.58902777778</v>
      </c>
      <c r="F88776">
        <v>1235</v>
      </c>
    </row>
    <row r="88777" spans="4:6">
      <c r="D88777">
        <v>88772</v>
      </c>
      <c r="E88777" s="3">
        <v>44761.495462962965</v>
      </c>
      <c r="F88777">
        <v>1174</v>
      </c>
    </row>
    <row r="88778" spans="4:6">
      <c r="D88778">
        <v>88773</v>
      </c>
      <c r="E88778" s="3">
        <v>44527.135983796295</v>
      </c>
      <c r="F88778">
        <v>1700</v>
      </c>
    </row>
    <row r="88779" spans="4:6">
      <c r="D88779">
        <v>88774</v>
      </c>
      <c r="E88779" s="3">
        <v>44572.423449074071</v>
      </c>
      <c r="F88779">
        <v>1219</v>
      </c>
    </row>
    <row r="88780" spans="4:6">
      <c r="D88780">
        <v>88775</v>
      </c>
      <c r="E88780" s="3">
        <v>44685.681979166664</v>
      </c>
      <c r="F88780">
        <v>1428</v>
      </c>
    </row>
    <row r="88781" spans="4:6">
      <c r="D88781">
        <v>88776</v>
      </c>
      <c r="E88781" s="3">
        <v>44567.678622685184</v>
      </c>
      <c r="F88781">
        <v>1673</v>
      </c>
    </row>
    <row r="88782" spans="4:6">
      <c r="D88782">
        <v>88777</v>
      </c>
      <c r="E88782" s="3">
        <v>44690.40834490741</v>
      </c>
      <c r="F88782">
        <v>1933</v>
      </c>
    </row>
    <row r="88783" spans="4:6">
      <c r="D88783">
        <v>88778</v>
      </c>
      <c r="E88783" s="3">
        <v>44751.622060185182</v>
      </c>
      <c r="F88783">
        <v>1519</v>
      </c>
    </row>
    <row r="88784" spans="4:6">
      <c r="D88784">
        <v>88779</v>
      </c>
      <c r="E88784" s="3">
        <v>44724.293275462966</v>
      </c>
      <c r="F88784">
        <v>1851</v>
      </c>
    </row>
    <row r="88785" spans="4:6">
      <c r="D88785">
        <v>88780</v>
      </c>
      <c r="E88785" s="3">
        <v>44781.673298611109</v>
      </c>
      <c r="F88785">
        <v>1406</v>
      </c>
    </row>
    <row r="88786" spans="4:6">
      <c r="D88786">
        <v>88781</v>
      </c>
      <c r="E88786" s="3">
        <v>44780.827870370369</v>
      </c>
      <c r="F88786">
        <v>1808</v>
      </c>
    </row>
    <row r="88787" spans="4:6">
      <c r="D88787">
        <v>88782</v>
      </c>
      <c r="E88787" s="3">
        <v>44583.736886574072</v>
      </c>
      <c r="F88787">
        <v>1103</v>
      </c>
    </row>
    <row r="88788" spans="4:6">
      <c r="D88788">
        <v>88783</v>
      </c>
      <c r="E88788" s="3">
        <v>44604.5155787037</v>
      </c>
      <c r="F88788">
        <v>1356</v>
      </c>
    </row>
    <row r="88789" spans="4:6">
      <c r="D88789">
        <v>88784</v>
      </c>
      <c r="E88789" s="3">
        <v>44729.509143518517</v>
      </c>
      <c r="F88789">
        <v>1601</v>
      </c>
    </row>
    <row r="88790" spans="4:6">
      <c r="D88790">
        <v>88785</v>
      </c>
      <c r="E88790" s="3">
        <v>44544.992442129631</v>
      </c>
      <c r="F88790">
        <v>1079</v>
      </c>
    </row>
    <row r="88791" spans="4:6">
      <c r="D88791">
        <v>88786</v>
      </c>
      <c r="E88791" s="3">
        <v>44757.766724537039</v>
      </c>
      <c r="F88791">
        <v>1056</v>
      </c>
    </row>
    <row r="88792" spans="4:6">
      <c r="D88792">
        <v>88787</v>
      </c>
      <c r="E88792" s="3">
        <v>44833.692650462966</v>
      </c>
      <c r="F88792">
        <v>1713</v>
      </c>
    </row>
    <row r="88793" spans="4:6">
      <c r="D88793">
        <v>88788</v>
      </c>
      <c r="E88793" s="3">
        <v>44784.859849537039</v>
      </c>
      <c r="F88793">
        <v>1381</v>
      </c>
    </row>
    <row r="88794" spans="4:6">
      <c r="D88794">
        <v>88789</v>
      </c>
      <c r="E88794" s="3">
        <v>44602.863622685189</v>
      </c>
      <c r="F88794">
        <v>1326</v>
      </c>
    </row>
    <row r="88795" spans="4:6">
      <c r="D88795">
        <v>88790</v>
      </c>
      <c r="E88795" s="3">
        <v>44688.05259259259</v>
      </c>
      <c r="F88795">
        <v>1058</v>
      </c>
    </row>
    <row r="88796" spans="4:6">
      <c r="D88796">
        <v>88791</v>
      </c>
      <c r="E88796" s="3">
        <v>44767.070844907408</v>
      </c>
      <c r="F88796">
        <v>1869</v>
      </c>
    </row>
    <row r="88797" spans="4:6">
      <c r="D88797">
        <v>88792</v>
      </c>
      <c r="E88797" s="3">
        <v>44705.830520833333</v>
      </c>
      <c r="F88797">
        <v>1072</v>
      </c>
    </row>
    <row r="88798" spans="4:6">
      <c r="D88798">
        <v>88793</v>
      </c>
      <c r="E88798" s="3">
        <v>44582.507569444446</v>
      </c>
      <c r="F88798">
        <v>1352</v>
      </c>
    </row>
    <row r="88799" spans="4:6">
      <c r="D88799">
        <v>88794</v>
      </c>
      <c r="E88799" s="3">
        <v>44691.594386574077</v>
      </c>
      <c r="F88799">
        <v>1837</v>
      </c>
    </row>
    <row r="88800" spans="4:6">
      <c r="D88800">
        <v>88795</v>
      </c>
      <c r="E88800" s="3">
        <v>44738.66810185185</v>
      </c>
      <c r="F88800">
        <v>1577</v>
      </c>
    </row>
    <row r="88801" spans="4:6">
      <c r="D88801">
        <v>88796</v>
      </c>
      <c r="E88801" s="3">
        <v>44538.478414351855</v>
      </c>
      <c r="F88801">
        <v>1838</v>
      </c>
    </row>
    <row r="88802" spans="4:6">
      <c r="D88802">
        <v>88797</v>
      </c>
      <c r="E88802" s="3">
        <v>44603.247789351852</v>
      </c>
      <c r="F88802">
        <v>1189</v>
      </c>
    </row>
    <row r="88803" spans="4:6">
      <c r="D88803">
        <v>88798</v>
      </c>
      <c r="E88803" s="3">
        <v>44748.50949074074</v>
      </c>
      <c r="F88803">
        <v>1301</v>
      </c>
    </row>
    <row r="88804" spans="4:6">
      <c r="D88804">
        <v>88799</v>
      </c>
      <c r="E88804" s="3">
        <v>44568.030416666668</v>
      </c>
      <c r="F88804">
        <v>1165</v>
      </c>
    </row>
    <row r="88805" spans="4:6">
      <c r="D88805">
        <v>88800</v>
      </c>
      <c r="E88805" s="3">
        <v>44517.461215277777</v>
      </c>
      <c r="F88805">
        <v>1178</v>
      </c>
    </row>
    <row r="88806" spans="4:6">
      <c r="D88806">
        <v>88801</v>
      </c>
      <c r="E88806" s="3">
        <v>44572.028715277775</v>
      </c>
      <c r="F88806">
        <v>1678</v>
      </c>
    </row>
    <row r="88807" spans="4:6">
      <c r="D88807">
        <v>88802</v>
      </c>
      <c r="E88807" s="3">
        <v>44510.539594907408</v>
      </c>
      <c r="F88807">
        <v>1638</v>
      </c>
    </row>
    <row r="88808" spans="4:6">
      <c r="D88808">
        <v>88803</v>
      </c>
      <c r="E88808" s="3">
        <v>44832.372210648151</v>
      </c>
      <c r="F88808">
        <v>1839</v>
      </c>
    </row>
    <row r="88809" spans="4:6">
      <c r="D88809">
        <v>88804</v>
      </c>
      <c r="E88809" s="3">
        <v>44785.369884259257</v>
      </c>
      <c r="F88809">
        <v>1473</v>
      </c>
    </row>
    <row r="88810" spans="4:6">
      <c r="D88810">
        <v>88805</v>
      </c>
      <c r="E88810" s="3">
        <v>44654.141365740739</v>
      </c>
      <c r="F88810">
        <v>1327</v>
      </c>
    </row>
    <row r="88811" spans="4:6">
      <c r="D88811">
        <v>88806</v>
      </c>
      <c r="E88811" s="3">
        <v>44697.208680555559</v>
      </c>
      <c r="F88811">
        <v>1171</v>
      </c>
    </row>
    <row r="88812" spans="4:6">
      <c r="D88812">
        <v>88807</v>
      </c>
      <c r="E88812" s="3">
        <v>44778.425729166665</v>
      </c>
      <c r="F88812">
        <v>1519</v>
      </c>
    </row>
    <row r="88813" spans="4:6">
      <c r="D88813">
        <v>88808</v>
      </c>
      <c r="E88813" s="3">
        <v>44648.777997685182</v>
      </c>
      <c r="F88813">
        <v>1334</v>
      </c>
    </row>
    <row r="88814" spans="4:6">
      <c r="D88814">
        <v>88809</v>
      </c>
      <c r="E88814" s="3">
        <v>44480.824479166666</v>
      </c>
      <c r="F88814">
        <v>1355</v>
      </c>
    </row>
    <row r="88815" spans="4:6">
      <c r="D88815">
        <v>88810</v>
      </c>
      <c r="E88815" s="3">
        <v>44698.551180555558</v>
      </c>
      <c r="F88815">
        <v>1393</v>
      </c>
    </row>
    <row r="88816" spans="4:6">
      <c r="D88816">
        <v>88811</v>
      </c>
      <c r="E88816" s="3">
        <v>44781.908738425926</v>
      </c>
      <c r="F88816">
        <v>1704</v>
      </c>
    </row>
    <row r="88817" spans="4:6">
      <c r="D88817">
        <v>88812</v>
      </c>
      <c r="E88817" s="3">
        <v>44587.612754629627</v>
      </c>
      <c r="F88817">
        <v>1911</v>
      </c>
    </row>
    <row r="88818" spans="4:6">
      <c r="D88818">
        <v>88813</v>
      </c>
      <c r="E88818" s="3">
        <v>44633.528310185182</v>
      </c>
      <c r="F88818">
        <v>1920</v>
      </c>
    </row>
    <row r="88819" spans="4:6">
      <c r="D88819">
        <v>88814</v>
      </c>
      <c r="E88819" s="3">
        <v>44714.535312499997</v>
      </c>
      <c r="F88819">
        <v>1819</v>
      </c>
    </row>
    <row r="88820" spans="4:6">
      <c r="D88820">
        <v>88815</v>
      </c>
      <c r="E88820" s="3">
        <v>44602.656527777777</v>
      </c>
      <c r="F88820">
        <v>1900</v>
      </c>
    </row>
    <row r="88821" spans="4:6">
      <c r="D88821">
        <v>88816</v>
      </c>
      <c r="E88821" s="3">
        <v>44805.866412037038</v>
      </c>
      <c r="F88821">
        <v>1324</v>
      </c>
    </row>
    <row r="88822" spans="4:6">
      <c r="D88822">
        <v>88817</v>
      </c>
      <c r="E88822" s="3">
        <v>44731.760023148148</v>
      </c>
      <c r="F88822">
        <v>1251</v>
      </c>
    </row>
    <row r="88823" spans="4:6">
      <c r="D88823">
        <v>88818</v>
      </c>
      <c r="E88823" s="3">
        <v>44804.758206018516</v>
      </c>
      <c r="F88823">
        <v>1834</v>
      </c>
    </row>
    <row r="88824" spans="4:6">
      <c r="D88824">
        <v>88819</v>
      </c>
      <c r="E88824" s="3">
        <v>44524.7341087963</v>
      </c>
      <c r="F88824">
        <v>1965</v>
      </c>
    </row>
    <row r="88825" spans="4:6">
      <c r="D88825">
        <v>88820</v>
      </c>
      <c r="E88825" s="3">
        <v>44542.48164351852</v>
      </c>
      <c r="F88825">
        <v>1194</v>
      </c>
    </row>
    <row r="88826" spans="4:6">
      <c r="D88826">
        <v>88821</v>
      </c>
      <c r="E88826" s="3">
        <v>44833.522905092592</v>
      </c>
      <c r="F88826">
        <v>1779</v>
      </c>
    </row>
    <row r="88827" spans="4:6">
      <c r="D88827">
        <v>88822</v>
      </c>
      <c r="E88827" s="3">
        <v>44563.509745370371</v>
      </c>
      <c r="F88827">
        <v>1625</v>
      </c>
    </row>
    <row r="88828" spans="4:6">
      <c r="D88828">
        <v>88823</v>
      </c>
      <c r="E88828" s="3">
        <v>44799.142106481479</v>
      </c>
      <c r="F88828">
        <v>1298</v>
      </c>
    </row>
    <row r="88829" spans="4:6">
      <c r="D88829">
        <v>88824</v>
      </c>
      <c r="E88829" s="3">
        <v>44603.443912037037</v>
      </c>
      <c r="F88829">
        <v>1096</v>
      </c>
    </row>
    <row r="88830" spans="4:6">
      <c r="D88830">
        <v>88825</v>
      </c>
      <c r="E88830" s="3">
        <v>44608.111840277779</v>
      </c>
      <c r="F88830">
        <v>1406</v>
      </c>
    </row>
    <row r="88831" spans="4:6">
      <c r="D88831">
        <v>88826</v>
      </c>
      <c r="E88831" s="3">
        <v>44803.715624999997</v>
      </c>
      <c r="F88831">
        <v>1486</v>
      </c>
    </row>
    <row r="88832" spans="4:6">
      <c r="D88832">
        <v>88827</v>
      </c>
      <c r="E88832" s="3">
        <v>44670.999305555553</v>
      </c>
      <c r="F88832">
        <v>1406</v>
      </c>
    </row>
    <row r="88833" spans="4:6">
      <c r="D88833">
        <v>88828</v>
      </c>
      <c r="E88833" s="3">
        <v>44770.369571759256</v>
      </c>
      <c r="F88833">
        <v>1894</v>
      </c>
    </row>
    <row r="88834" spans="4:6">
      <c r="D88834">
        <v>88829</v>
      </c>
      <c r="E88834" s="3">
        <v>44724.393263888887</v>
      </c>
      <c r="F88834">
        <v>1149</v>
      </c>
    </row>
    <row r="88835" spans="4:6">
      <c r="D88835">
        <v>88830</v>
      </c>
      <c r="E88835" s="3">
        <v>44674.591944444444</v>
      </c>
      <c r="F88835">
        <v>1875</v>
      </c>
    </row>
    <row r="88836" spans="4:6">
      <c r="D88836">
        <v>88831</v>
      </c>
      <c r="E88836" s="3">
        <v>44618.846597222226</v>
      </c>
      <c r="F88836">
        <v>1163</v>
      </c>
    </row>
    <row r="88837" spans="4:6">
      <c r="D88837">
        <v>88832</v>
      </c>
      <c r="E88837" s="3">
        <v>44745.010196759256</v>
      </c>
      <c r="F88837">
        <v>1376</v>
      </c>
    </row>
    <row r="88838" spans="4:6">
      <c r="D88838">
        <v>88833</v>
      </c>
      <c r="E88838" s="3">
        <v>44797.571238425924</v>
      </c>
      <c r="F88838">
        <v>1821</v>
      </c>
    </row>
    <row r="88839" spans="4:6">
      <c r="D88839">
        <v>88834</v>
      </c>
      <c r="E88839" s="3">
        <v>44750.870300925926</v>
      </c>
      <c r="F88839">
        <v>1211</v>
      </c>
    </row>
    <row r="88840" spans="4:6">
      <c r="D88840">
        <v>88835</v>
      </c>
      <c r="E88840" s="3">
        <v>44793.633668981478</v>
      </c>
      <c r="F88840">
        <v>1722</v>
      </c>
    </row>
    <row r="88841" spans="4:6">
      <c r="D88841">
        <v>88836</v>
      </c>
      <c r="E88841" s="3">
        <v>44637.574861111112</v>
      </c>
      <c r="F88841">
        <v>1808</v>
      </c>
    </row>
    <row r="88842" spans="4:6">
      <c r="D88842">
        <v>88837</v>
      </c>
      <c r="E88842" s="3">
        <v>44769.76635416667</v>
      </c>
      <c r="F88842">
        <v>1414</v>
      </c>
    </row>
    <row r="88843" spans="4:6">
      <c r="D88843">
        <v>88838</v>
      </c>
      <c r="E88843" s="3">
        <v>44584.430462962962</v>
      </c>
      <c r="F88843">
        <v>1507</v>
      </c>
    </row>
    <row r="88844" spans="4:6">
      <c r="D88844">
        <v>88839</v>
      </c>
      <c r="E88844" s="3">
        <v>44690.031261574077</v>
      </c>
      <c r="F88844">
        <v>1639</v>
      </c>
    </row>
    <row r="88845" spans="4:6">
      <c r="D88845">
        <v>88840</v>
      </c>
      <c r="E88845" s="3">
        <v>44577.006041666667</v>
      </c>
      <c r="F88845">
        <v>1696</v>
      </c>
    </row>
    <row r="88846" spans="4:6">
      <c r="D88846">
        <v>88841</v>
      </c>
      <c r="E88846" s="3">
        <v>44754.254699074074</v>
      </c>
      <c r="F88846">
        <v>1869</v>
      </c>
    </row>
    <row r="88847" spans="4:6">
      <c r="D88847">
        <v>88842</v>
      </c>
      <c r="E88847" s="3">
        <v>44831.417696759258</v>
      </c>
      <c r="F88847">
        <v>1532</v>
      </c>
    </row>
    <row r="88848" spans="4:6">
      <c r="D88848">
        <v>88843</v>
      </c>
      <c r="E88848" s="3">
        <v>44735.734143518515</v>
      </c>
      <c r="F88848">
        <v>1207</v>
      </c>
    </row>
    <row r="88849" spans="4:6">
      <c r="D88849">
        <v>88844</v>
      </c>
      <c r="E88849" s="3">
        <v>44636.697939814818</v>
      </c>
      <c r="F88849">
        <v>1745</v>
      </c>
    </row>
    <row r="88850" spans="4:6">
      <c r="D88850">
        <v>88845</v>
      </c>
      <c r="E88850" s="3">
        <v>44759.722245370373</v>
      </c>
      <c r="F88850">
        <v>1879</v>
      </c>
    </row>
    <row r="88851" spans="4:6">
      <c r="D88851">
        <v>88846</v>
      </c>
      <c r="E88851" s="3">
        <v>44483.282835648148</v>
      </c>
      <c r="F88851">
        <v>1984</v>
      </c>
    </row>
    <row r="88852" spans="4:6">
      <c r="D88852">
        <v>88847</v>
      </c>
      <c r="E88852" s="3">
        <v>44515.138148148151</v>
      </c>
      <c r="F88852">
        <v>1825</v>
      </c>
    </row>
    <row r="88853" spans="4:6">
      <c r="D88853">
        <v>88848</v>
      </c>
      <c r="E88853" s="3">
        <v>44597.974062499998</v>
      </c>
      <c r="F88853">
        <v>1445</v>
      </c>
    </row>
    <row r="88854" spans="4:6">
      <c r="D88854">
        <v>88849</v>
      </c>
      <c r="E88854" s="3">
        <v>44481.758113425924</v>
      </c>
      <c r="F88854">
        <v>1408</v>
      </c>
    </row>
    <row r="88855" spans="4:6">
      <c r="D88855">
        <v>88850</v>
      </c>
      <c r="E88855" s="3">
        <v>44514.348877314813</v>
      </c>
      <c r="F88855">
        <v>1613</v>
      </c>
    </row>
    <row r="88856" spans="4:6">
      <c r="D88856">
        <v>88851</v>
      </c>
      <c r="E88856" s="3">
        <v>44657.92664351852</v>
      </c>
      <c r="F88856">
        <v>1983</v>
      </c>
    </row>
    <row r="88857" spans="4:6">
      <c r="D88857">
        <v>88852</v>
      </c>
      <c r="E88857" s="3">
        <v>44764.139432870368</v>
      </c>
      <c r="F88857">
        <v>1995</v>
      </c>
    </row>
    <row r="88858" spans="4:6">
      <c r="D88858">
        <v>88853</v>
      </c>
      <c r="E88858" s="3">
        <v>44715.595439814817</v>
      </c>
      <c r="F88858">
        <v>1602</v>
      </c>
    </row>
    <row r="88859" spans="4:6">
      <c r="D88859">
        <v>88854</v>
      </c>
      <c r="E88859" s="3">
        <v>44627.428298611114</v>
      </c>
      <c r="F88859">
        <v>1508</v>
      </c>
    </row>
    <row r="88860" spans="4:6">
      <c r="D88860">
        <v>88855</v>
      </c>
      <c r="E88860" s="3">
        <v>44699.629212962966</v>
      </c>
      <c r="F88860">
        <v>1020</v>
      </c>
    </row>
    <row r="88861" spans="4:6">
      <c r="D88861">
        <v>88856</v>
      </c>
      <c r="E88861" s="3">
        <v>44555.617615740739</v>
      </c>
      <c r="F88861">
        <v>1523</v>
      </c>
    </row>
    <row r="88862" spans="4:6">
      <c r="D88862">
        <v>88857</v>
      </c>
      <c r="E88862" s="3">
        <v>44636.176608796297</v>
      </c>
      <c r="F88862">
        <v>1854</v>
      </c>
    </row>
    <row r="88863" spans="4:6">
      <c r="D88863">
        <v>88858</v>
      </c>
      <c r="E88863" s="3">
        <v>44813.468912037039</v>
      </c>
      <c r="F88863">
        <v>1743</v>
      </c>
    </row>
    <row r="88864" spans="4:6">
      <c r="D88864">
        <v>88859</v>
      </c>
      <c r="E88864" s="3">
        <v>44652.608912037038</v>
      </c>
      <c r="F88864">
        <v>1123</v>
      </c>
    </row>
    <row r="88865" spans="4:6">
      <c r="D88865">
        <v>88860</v>
      </c>
      <c r="E88865" s="3">
        <v>44687.656944444447</v>
      </c>
      <c r="F88865">
        <v>1955</v>
      </c>
    </row>
    <row r="88866" spans="4:6">
      <c r="D88866">
        <v>88861</v>
      </c>
      <c r="E88866" s="3">
        <v>44642.578136574077</v>
      </c>
      <c r="F88866">
        <v>1955</v>
      </c>
    </row>
    <row r="88867" spans="4:6">
      <c r="D88867">
        <v>88862</v>
      </c>
      <c r="E88867" s="3">
        <v>44773.530416666668</v>
      </c>
      <c r="F88867">
        <v>1710</v>
      </c>
    </row>
    <row r="88868" spans="4:6">
      <c r="D88868">
        <v>88863</v>
      </c>
      <c r="E88868" s="3">
        <v>44658.917881944442</v>
      </c>
      <c r="F88868">
        <v>1737</v>
      </c>
    </row>
    <row r="88869" spans="4:6">
      <c r="D88869">
        <v>88864</v>
      </c>
      <c r="E88869" s="3">
        <v>44568.982581018521</v>
      </c>
      <c r="F88869">
        <v>1580</v>
      </c>
    </row>
    <row r="88870" spans="4:6">
      <c r="D88870">
        <v>88865</v>
      </c>
      <c r="E88870" s="3">
        <v>44730.545740740738</v>
      </c>
      <c r="F88870">
        <v>1618</v>
      </c>
    </row>
    <row r="88871" spans="4:6">
      <c r="D88871">
        <v>88866</v>
      </c>
      <c r="E88871" s="3">
        <v>44836.822233796294</v>
      </c>
      <c r="F88871">
        <v>1978</v>
      </c>
    </row>
    <row r="88872" spans="4:6">
      <c r="D88872">
        <v>88867</v>
      </c>
      <c r="E88872" s="3">
        <v>44732.580150462964</v>
      </c>
      <c r="F88872">
        <v>1972</v>
      </c>
    </row>
    <row r="88873" spans="4:6">
      <c r="D88873">
        <v>88868</v>
      </c>
      <c r="E88873" s="3">
        <v>44705.423425925925</v>
      </c>
      <c r="F88873">
        <v>1963</v>
      </c>
    </row>
    <row r="88874" spans="4:6">
      <c r="D88874">
        <v>88869</v>
      </c>
      <c r="E88874" s="3">
        <v>44836.81962962963</v>
      </c>
      <c r="F88874">
        <v>1925</v>
      </c>
    </row>
    <row r="88875" spans="4:6">
      <c r="D88875">
        <v>88870</v>
      </c>
      <c r="E88875" s="3">
        <v>44785.705682870372</v>
      </c>
      <c r="F88875">
        <v>1952</v>
      </c>
    </row>
    <row r="88876" spans="4:6">
      <c r="D88876">
        <v>88871</v>
      </c>
      <c r="E88876" s="3">
        <v>44715.779942129629</v>
      </c>
      <c r="F88876">
        <v>1674</v>
      </c>
    </row>
    <row r="88877" spans="4:6">
      <c r="D88877">
        <v>88872</v>
      </c>
      <c r="E88877" s="3">
        <v>44524.613634259258</v>
      </c>
      <c r="F88877">
        <v>1296</v>
      </c>
    </row>
    <row r="88878" spans="4:6">
      <c r="D88878">
        <v>88873</v>
      </c>
      <c r="E88878" s="3">
        <v>44505.627129629633</v>
      </c>
      <c r="F88878">
        <v>1134</v>
      </c>
    </row>
    <row r="88879" spans="4:6">
      <c r="D88879">
        <v>88874</v>
      </c>
      <c r="E88879" s="3">
        <v>44697.284490740742</v>
      </c>
      <c r="F88879">
        <v>1772</v>
      </c>
    </row>
    <row r="88880" spans="4:6">
      <c r="D88880">
        <v>88875</v>
      </c>
      <c r="E88880" s="3">
        <v>44835.071655092594</v>
      </c>
      <c r="F88880">
        <v>1101</v>
      </c>
    </row>
    <row r="88881" spans="4:6">
      <c r="D88881">
        <v>88876</v>
      </c>
      <c r="E88881" s="3">
        <v>44620.918206018519</v>
      </c>
      <c r="F88881">
        <v>1736</v>
      </c>
    </row>
    <row r="88882" spans="4:6">
      <c r="D88882">
        <v>88877</v>
      </c>
      <c r="E88882" s="3">
        <v>44600.214467592596</v>
      </c>
      <c r="F88882">
        <v>1060</v>
      </c>
    </row>
    <row r="88883" spans="4:6">
      <c r="D88883">
        <v>88878</v>
      </c>
      <c r="E88883" s="3">
        <v>44628.932905092595</v>
      </c>
      <c r="F88883">
        <v>1291</v>
      </c>
    </row>
    <row r="88884" spans="4:6">
      <c r="D88884">
        <v>88879</v>
      </c>
      <c r="E88884" s="3">
        <v>44683.476307870369</v>
      </c>
      <c r="F88884">
        <v>1295</v>
      </c>
    </row>
    <row r="88885" spans="4:6">
      <c r="D88885">
        <v>88880</v>
      </c>
      <c r="E88885" s="3">
        <v>44551.744814814818</v>
      </c>
      <c r="F88885">
        <v>1198</v>
      </c>
    </row>
    <row r="88886" spans="4:6">
      <c r="D88886">
        <v>88881</v>
      </c>
      <c r="E88886" s="3">
        <v>44700.775520833333</v>
      </c>
      <c r="F88886">
        <v>1351</v>
      </c>
    </row>
    <row r="88887" spans="4:6">
      <c r="D88887">
        <v>88882</v>
      </c>
      <c r="E88887" s="3">
        <v>44528.765625</v>
      </c>
      <c r="F88887">
        <v>1792</v>
      </c>
    </row>
    <row r="88888" spans="4:6">
      <c r="D88888">
        <v>88883</v>
      </c>
      <c r="E88888" s="3">
        <v>44659.20045138889</v>
      </c>
      <c r="F88888">
        <v>1338</v>
      </c>
    </row>
    <row r="88889" spans="4:6">
      <c r="D88889">
        <v>88884</v>
      </c>
      <c r="E88889" s="3">
        <v>44622.226550925923</v>
      </c>
      <c r="F88889">
        <v>1988</v>
      </c>
    </row>
    <row r="88890" spans="4:6">
      <c r="D88890">
        <v>88885</v>
      </c>
      <c r="E88890" s="3">
        <v>44770.094942129632</v>
      </c>
      <c r="F88890">
        <v>1150</v>
      </c>
    </row>
    <row r="88891" spans="4:6">
      <c r="D88891">
        <v>88886</v>
      </c>
      <c r="E88891" s="3">
        <v>44755.678587962961</v>
      </c>
      <c r="F88891">
        <v>1852</v>
      </c>
    </row>
    <row r="88892" spans="4:6">
      <c r="D88892">
        <v>88887</v>
      </c>
      <c r="E88892" s="3">
        <v>44789.09652777778</v>
      </c>
      <c r="F88892">
        <v>1675</v>
      </c>
    </row>
    <row r="88893" spans="4:6">
      <c r="D88893">
        <v>88888</v>
      </c>
      <c r="E88893" s="3">
        <v>44832.83315972222</v>
      </c>
      <c r="F88893">
        <v>1174</v>
      </c>
    </row>
    <row r="88894" spans="4:6">
      <c r="D88894">
        <v>88889</v>
      </c>
      <c r="E88894" s="3">
        <v>44744.914027777777</v>
      </c>
      <c r="F88894">
        <v>1013</v>
      </c>
    </row>
    <row r="88895" spans="4:6">
      <c r="D88895">
        <v>88890</v>
      </c>
      <c r="E88895" s="3">
        <v>44678.826921296299</v>
      </c>
      <c r="F88895">
        <v>1309</v>
      </c>
    </row>
    <row r="88896" spans="4:6">
      <c r="D88896">
        <v>88891</v>
      </c>
      <c r="E88896" s="3">
        <v>44811.700868055559</v>
      </c>
      <c r="F88896">
        <v>1776</v>
      </c>
    </row>
    <row r="88897" spans="4:6">
      <c r="D88897">
        <v>88892</v>
      </c>
      <c r="E88897" s="3">
        <v>44577.808923611112</v>
      </c>
      <c r="F88897">
        <v>1202</v>
      </c>
    </row>
    <row r="88898" spans="4:6">
      <c r="D88898">
        <v>88893</v>
      </c>
      <c r="E88898" s="3">
        <v>44772.886400462965</v>
      </c>
      <c r="F88898">
        <v>1570</v>
      </c>
    </row>
    <row r="88899" spans="4:6">
      <c r="D88899">
        <v>88894</v>
      </c>
      <c r="E88899" s="3">
        <v>44588.412175925929</v>
      </c>
      <c r="F88899">
        <v>1500</v>
      </c>
    </row>
    <row r="88900" spans="4:6">
      <c r="D88900">
        <v>88895</v>
      </c>
      <c r="E88900" s="3">
        <v>44537.759965277779</v>
      </c>
      <c r="F88900">
        <v>1846</v>
      </c>
    </row>
    <row r="88901" spans="4:6">
      <c r="D88901">
        <v>88896</v>
      </c>
      <c r="E88901" s="3">
        <v>44522.0778587963</v>
      </c>
      <c r="F88901">
        <v>1992</v>
      </c>
    </row>
    <row r="88902" spans="4:6">
      <c r="D88902">
        <v>88897</v>
      </c>
      <c r="E88902" s="3">
        <v>44638.681574074071</v>
      </c>
      <c r="F88902">
        <v>1919</v>
      </c>
    </row>
    <row r="88903" spans="4:6">
      <c r="D88903">
        <v>88898</v>
      </c>
      <c r="E88903" s="3">
        <v>44831.448009259257</v>
      </c>
      <c r="F88903">
        <v>1524</v>
      </c>
    </row>
    <row r="88904" spans="4:6">
      <c r="D88904">
        <v>88899</v>
      </c>
      <c r="E88904" s="3">
        <v>44703.506574074076</v>
      </c>
      <c r="F88904">
        <v>1848</v>
      </c>
    </row>
    <row r="88905" spans="4:6">
      <c r="D88905">
        <v>88900</v>
      </c>
      <c r="E88905" s="3">
        <v>44578.214733796296</v>
      </c>
      <c r="F88905">
        <v>1840</v>
      </c>
    </row>
    <row r="88906" spans="4:6">
      <c r="D88906">
        <v>88901</v>
      </c>
      <c r="E88906" s="3">
        <v>44661.388206018521</v>
      </c>
      <c r="F88906">
        <v>1964</v>
      </c>
    </row>
    <row r="88907" spans="4:6">
      <c r="D88907">
        <v>88902</v>
      </c>
      <c r="E88907" s="3">
        <v>44722.461805555555</v>
      </c>
      <c r="F88907">
        <v>1521</v>
      </c>
    </row>
    <row r="88908" spans="4:6">
      <c r="D88908">
        <v>88903</v>
      </c>
      <c r="E88908" s="3">
        <v>44704.969768518517</v>
      </c>
      <c r="F88908">
        <v>1590</v>
      </c>
    </row>
    <row r="88909" spans="4:6">
      <c r="D88909">
        <v>88904</v>
      </c>
      <c r="E88909" s="3">
        <v>44593.414004629631</v>
      </c>
      <c r="F88909">
        <v>1230</v>
      </c>
    </row>
    <row r="88910" spans="4:6">
      <c r="D88910">
        <v>88905</v>
      </c>
      <c r="E88910" s="3">
        <v>44808.305312500001</v>
      </c>
      <c r="F88910">
        <v>1680</v>
      </c>
    </row>
    <row r="88911" spans="4:6">
      <c r="D88911">
        <v>88906</v>
      </c>
      <c r="E88911" s="3">
        <v>44812.218680555554</v>
      </c>
      <c r="F88911">
        <v>1248</v>
      </c>
    </row>
    <row r="88912" spans="4:6">
      <c r="D88912">
        <v>88907</v>
      </c>
      <c r="E88912" s="3">
        <v>44552.130462962959</v>
      </c>
      <c r="F88912">
        <v>1868</v>
      </c>
    </row>
    <row r="88913" spans="4:6">
      <c r="D88913">
        <v>88908</v>
      </c>
      <c r="E88913" s="3">
        <v>44545.862337962964</v>
      </c>
      <c r="F88913">
        <v>1644</v>
      </c>
    </row>
    <row r="88914" spans="4:6">
      <c r="D88914">
        <v>88909</v>
      </c>
      <c r="E88914" s="3">
        <v>44630.868136574078</v>
      </c>
      <c r="F88914">
        <v>1065</v>
      </c>
    </row>
    <row r="88915" spans="4:6">
      <c r="D88915">
        <v>88910</v>
      </c>
      <c r="E88915" s="3">
        <v>44827.936712962961</v>
      </c>
      <c r="F88915">
        <v>1415</v>
      </c>
    </row>
    <row r="88916" spans="4:6">
      <c r="D88916">
        <v>88911</v>
      </c>
      <c r="E88916" s="3">
        <v>44760.615555555552</v>
      </c>
      <c r="F88916">
        <v>1592</v>
      </c>
    </row>
    <row r="88917" spans="4:6">
      <c r="D88917">
        <v>88912</v>
      </c>
      <c r="E88917" s="3">
        <v>44822.119560185187</v>
      </c>
      <c r="F88917">
        <v>1990</v>
      </c>
    </row>
    <row r="88918" spans="4:6">
      <c r="D88918">
        <v>88913</v>
      </c>
      <c r="E88918" s="3">
        <v>44484.094953703701</v>
      </c>
      <c r="F88918">
        <v>1702</v>
      </c>
    </row>
    <row r="88919" spans="4:6">
      <c r="D88919">
        <v>88914</v>
      </c>
      <c r="E88919" s="3">
        <v>44546.449675925927</v>
      </c>
      <c r="F88919">
        <v>1046</v>
      </c>
    </row>
    <row r="88920" spans="4:6">
      <c r="D88920">
        <v>88915</v>
      </c>
      <c r="E88920" s="3">
        <v>44747.821030092593</v>
      </c>
      <c r="F88920">
        <v>1806</v>
      </c>
    </row>
    <row r="88921" spans="4:6">
      <c r="D88921">
        <v>88916</v>
      </c>
      <c r="E88921" s="3">
        <v>44651.821342592593</v>
      </c>
      <c r="F88921">
        <v>1632</v>
      </c>
    </row>
    <row r="88922" spans="4:6">
      <c r="D88922">
        <v>88917</v>
      </c>
      <c r="E88922" s="3">
        <v>44710.848090277781</v>
      </c>
      <c r="F88922">
        <v>1431</v>
      </c>
    </row>
    <row r="88923" spans="4:6">
      <c r="D88923">
        <v>88918</v>
      </c>
      <c r="E88923" s="3">
        <v>44589.250173611108</v>
      </c>
      <c r="F88923">
        <v>1725</v>
      </c>
    </row>
    <row r="88924" spans="4:6">
      <c r="D88924">
        <v>88919</v>
      </c>
      <c r="E88924" s="3">
        <v>44774.446458333332</v>
      </c>
      <c r="F88924">
        <v>1283</v>
      </c>
    </row>
    <row r="88925" spans="4:6">
      <c r="D88925">
        <v>88920</v>
      </c>
      <c r="E88925" s="3">
        <v>44712.831967592596</v>
      </c>
      <c r="F88925">
        <v>1598</v>
      </c>
    </row>
    <row r="88926" spans="4:6">
      <c r="D88926">
        <v>88921</v>
      </c>
      <c r="E88926" s="3">
        <v>44691.260162037041</v>
      </c>
      <c r="F88926">
        <v>1104</v>
      </c>
    </row>
    <row r="88927" spans="4:6">
      <c r="D88927">
        <v>88922</v>
      </c>
      <c r="E88927" s="3">
        <v>44567.562650462962</v>
      </c>
      <c r="F88927">
        <v>1859</v>
      </c>
    </row>
    <row r="88928" spans="4:6">
      <c r="D88928">
        <v>88923</v>
      </c>
      <c r="E88928" s="3">
        <v>44813.164710648147</v>
      </c>
      <c r="F88928">
        <v>1360</v>
      </c>
    </row>
    <row r="88929" spans="4:6">
      <c r="D88929">
        <v>88924</v>
      </c>
      <c r="E88929" s="3">
        <v>44612.749363425923</v>
      </c>
      <c r="F88929">
        <v>1732</v>
      </c>
    </row>
    <row r="88930" spans="4:6">
      <c r="D88930">
        <v>88925</v>
      </c>
      <c r="E88930" s="3">
        <v>44547.716400462959</v>
      </c>
      <c r="F88930">
        <v>1898</v>
      </c>
    </row>
    <row r="88931" spans="4:6">
      <c r="D88931">
        <v>88926</v>
      </c>
      <c r="E88931" s="3">
        <v>44572.902141203704</v>
      </c>
      <c r="F88931">
        <v>1674</v>
      </c>
    </row>
    <row r="88932" spans="4:6">
      <c r="D88932">
        <v>88927</v>
      </c>
      <c r="E88932" s="3">
        <v>44673.477141203701</v>
      </c>
      <c r="F88932">
        <v>1989</v>
      </c>
    </row>
    <row r="88933" spans="4:6">
      <c r="D88933">
        <v>88928</v>
      </c>
      <c r="E88933" s="3">
        <v>44693.089571759258</v>
      </c>
      <c r="F88933">
        <v>1346</v>
      </c>
    </row>
    <row r="88934" spans="4:6">
      <c r="D88934">
        <v>88929</v>
      </c>
      <c r="E88934" s="3">
        <v>44696.573784722219</v>
      </c>
      <c r="F88934">
        <v>1370</v>
      </c>
    </row>
    <row r="88935" spans="4:6">
      <c r="D88935">
        <v>88930</v>
      </c>
      <c r="E88935" s="3">
        <v>44699.458668981482</v>
      </c>
      <c r="F88935">
        <v>1075</v>
      </c>
    </row>
    <row r="88936" spans="4:6">
      <c r="D88936">
        <v>88931</v>
      </c>
      <c r="E88936" s="3">
        <v>44731.724259259259</v>
      </c>
      <c r="F88936">
        <v>1160</v>
      </c>
    </row>
    <row r="88937" spans="4:6">
      <c r="D88937">
        <v>88932</v>
      </c>
      <c r="E88937" s="3">
        <v>44487.095659722225</v>
      </c>
      <c r="F88937">
        <v>1835</v>
      </c>
    </row>
    <row r="88938" spans="4:6">
      <c r="D88938">
        <v>88933</v>
      </c>
      <c r="E88938" s="3">
        <v>44688.253553240742</v>
      </c>
      <c r="F88938">
        <v>1542</v>
      </c>
    </row>
    <row r="88939" spans="4:6">
      <c r="D88939">
        <v>88934</v>
      </c>
      <c r="E88939" s="3">
        <v>44613.035555555558</v>
      </c>
      <c r="F88939">
        <v>1234</v>
      </c>
    </row>
    <row r="88940" spans="4:6">
      <c r="D88940">
        <v>88935</v>
      </c>
      <c r="E88940" s="3">
        <v>44487.63989583333</v>
      </c>
      <c r="F88940">
        <v>1387</v>
      </c>
    </row>
    <row r="88941" spans="4:6">
      <c r="D88941">
        <v>88936</v>
      </c>
      <c r="E88941" s="3">
        <v>44609.938067129631</v>
      </c>
      <c r="F88941">
        <v>1481</v>
      </c>
    </row>
    <row r="88942" spans="4:6">
      <c r="D88942">
        <v>88937</v>
      </c>
      <c r="E88942" s="3">
        <v>44733.62127314815</v>
      </c>
      <c r="F88942">
        <v>1190</v>
      </c>
    </row>
    <row r="88943" spans="4:6">
      <c r="D88943">
        <v>88938</v>
      </c>
      <c r="E88943" s="3">
        <v>44781.740937499999</v>
      </c>
      <c r="F88943">
        <v>1653</v>
      </c>
    </row>
    <row r="88944" spans="4:6">
      <c r="D88944">
        <v>88939</v>
      </c>
      <c r="E88944" s="3">
        <v>44555.767928240741</v>
      </c>
      <c r="F88944">
        <v>1989</v>
      </c>
    </row>
    <row r="88945" spans="4:6">
      <c r="D88945">
        <v>88940</v>
      </c>
      <c r="E88945" s="3">
        <v>44711.662314814814</v>
      </c>
      <c r="F88945">
        <v>1715</v>
      </c>
    </row>
    <row r="88946" spans="4:6">
      <c r="D88946">
        <v>88941</v>
      </c>
      <c r="E88946" s="3">
        <v>44781.515474537038</v>
      </c>
      <c r="F88946">
        <v>1974</v>
      </c>
    </row>
    <row r="88947" spans="4:6">
      <c r="D88947">
        <v>88942</v>
      </c>
      <c r="E88947" s="3">
        <v>44801.797430555554</v>
      </c>
      <c r="F88947">
        <v>1714</v>
      </c>
    </row>
    <row r="88948" spans="4:6">
      <c r="D88948">
        <v>88943</v>
      </c>
      <c r="E88948" s="3">
        <v>44498.860127314816</v>
      </c>
      <c r="F88948">
        <v>1794</v>
      </c>
    </row>
    <row r="88949" spans="4:6">
      <c r="D88949">
        <v>88944</v>
      </c>
      <c r="E88949" s="3">
        <v>44786.068344907406</v>
      </c>
      <c r="F88949">
        <v>1526</v>
      </c>
    </row>
    <row r="88950" spans="4:6">
      <c r="D88950">
        <v>88945</v>
      </c>
      <c r="E88950" s="3">
        <v>44648.024756944447</v>
      </c>
      <c r="F88950">
        <v>1349</v>
      </c>
    </row>
    <row r="88951" spans="4:6">
      <c r="D88951">
        <v>88946</v>
      </c>
      <c r="E88951" s="3">
        <v>44474.601458333331</v>
      </c>
      <c r="F88951">
        <v>1735</v>
      </c>
    </row>
    <row r="88952" spans="4:6">
      <c r="D88952">
        <v>88947</v>
      </c>
      <c r="E88952" s="3">
        <v>44514.790625000001</v>
      </c>
      <c r="F88952">
        <v>1188</v>
      </c>
    </row>
    <row r="88953" spans="4:6">
      <c r="D88953">
        <v>88948</v>
      </c>
      <c r="E88953" s="3">
        <v>44695.911539351851</v>
      </c>
      <c r="F88953">
        <v>1509</v>
      </c>
    </row>
    <row r="88954" spans="4:6">
      <c r="D88954">
        <v>88949</v>
      </c>
      <c r="E88954" s="3">
        <v>44519.165173611109</v>
      </c>
      <c r="F88954">
        <v>1734</v>
      </c>
    </row>
    <row r="88955" spans="4:6">
      <c r="D88955">
        <v>88950</v>
      </c>
      <c r="E88955" s="3">
        <v>44546.45453703704</v>
      </c>
      <c r="F88955">
        <v>1203</v>
      </c>
    </row>
    <row r="88956" spans="4:6">
      <c r="D88956">
        <v>88951</v>
      </c>
      <c r="E88956" s="3">
        <v>44473.141215277778</v>
      </c>
      <c r="F88956">
        <v>1591</v>
      </c>
    </row>
    <row r="88957" spans="4:6">
      <c r="D88957">
        <v>88952</v>
      </c>
      <c r="E88957" s="3">
        <v>44680.108425925922</v>
      </c>
      <c r="F88957">
        <v>1329</v>
      </c>
    </row>
    <row r="88958" spans="4:6">
      <c r="D88958">
        <v>88953</v>
      </c>
      <c r="E88958" s="3">
        <v>44690.368344907409</v>
      </c>
      <c r="F88958">
        <v>1241</v>
      </c>
    </row>
    <row r="88959" spans="4:6">
      <c r="D88959">
        <v>88954</v>
      </c>
      <c r="E88959" s="3">
        <v>44517.254675925928</v>
      </c>
      <c r="F88959">
        <v>1170</v>
      </c>
    </row>
    <row r="88960" spans="4:6">
      <c r="D88960">
        <v>88955</v>
      </c>
      <c r="E88960" s="3">
        <v>44509.494525462964</v>
      </c>
      <c r="F88960">
        <v>1727</v>
      </c>
    </row>
    <row r="88961" spans="4:6">
      <c r="D88961">
        <v>88956</v>
      </c>
      <c r="E88961" s="3">
        <v>44654.426550925928</v>
      </c>
      <c r="F88961">
        <v>1851</v>
      </c>
    </row>
    <row r="88962" spans="4:6">
      <c r="D88962">
        <v>88957</v>
      </c>
      <c r="E88962" s="3">
        <v>44665.614594907405</v>
      </c>
      <c r="F88962">
        <v>1462</v>
      </c>
    </row>
    <row r="88963" spans="4:6">
      <c r="D88963">
        <v>88958</v>
      </c>
      <c r="E88963" s="3">
        <v>44676.296631944446</v>
      </c>
      <c r="F88963">
        <v>1155</v>
      </c>
    </row>
    <row r="88964" spans="4:6">
      <c r="D88964">
        <v>88959</v>
      </c>
      <c r="E88964" s="3">
        <v>44595.189259259256</v>
      </c>
      <c r="F88964">
        <v>1397</v>
      </c>
    </row>
    <row r="88965" spans="4:6">
      <c r="D88965">
        <v>88960</v>
      </c>
      <c r="E88965" s="3">
        <v>44818.402569444443</v>
      </c>
      <c r="F88965">
        <v>1151</v>
      </c>
    </row>
    <row r="88966" spans="4:6">
      <c r="D88966">
        <v>88961</v>
      </c>
      <c r="E88966" s="3">
        <v>44488.617534722223</v>
      </c>
      <c r="F88966">
        <v>1793</v>
      </c>
    </row>
    <row r="88967" spans="4:6">
      <c r="D88967">
        <v>88962</v>
      </c>
      <c r="E88967" s="3">
        <v>44737.092152777775</v>
      </c>
      <c r="F88967">
        <v>1917</v>
      </c>
    </row>
    <row r="88968" spans="4:6">
      <c r="D88968">
        <v>88963</v>
      </c>
      <c r="E88968" s="3">
        <v>44565.736990740741</v>
      </c>
      <c r="F88968">
        <v>1000</v>
      </c>
    </row>
    <row r="88969" spans="4:6">
      <c r="D88969">
        <v>88964</v>
      </c>
      <c r="E88969" s="3">
        <v>44637.575925925928</v>
      </c>
      <c r="F88969">
        <v>1710</v>
      </c>
    </row>
    <row r="88970" spans="4:6">
      <c r="D88970">
        <v>88965</v>
      </c>
      <c r="E88970" s="3">
        <v>44653.406331018516</v>
      </c>
      <c r="F88970">
        <v>1522</v>
      </c>
    </row>
    <row r="88971" spans="4:6">
      <c r="D88971">
        <v>88966</v>
      </c>
      <c r="E88971" s="3">
        <v>44534.820370370369</v>
      </c>
      <c r="F88971">
        <v>1072</v>
      </c>
    </row>
    <row r="88972" spans="4:6">
      <c r="D88972">
        <v>88967</v>
      </c>
      <c r="E88972" s="3">
        <v>44553.439444444448</v>
      </c>
      <c r="F88972">
        <v>1696</v>
      </c>
    </row>
    <row r="88973" spans="4:6">
      <c r="D88973">
        <v>88968</v>
      </c>
      <c r="E88973" s="3">
        <v>44714.56318287037</v>
      </c>
      <c r="F88973">
        <v>1047</v>
      </c>
    </row>
    <row r="88974" spans="4:6">
      <c r="D88974">
        <v>88969</v>
      </c>
      <c r="E88974" s="3">
        <v>44725.963263888887</v>
      </c>
      <c r="F88974">
        <v>1461</v>
      </c>
    </row>
    <row r="88975" spans="4:6">
      <c r="D88975">
        <v>88970</v>
      </c>
      <c r="E88975" s="3">
        <v>44659.563472222224</v>
      </c>
      <c r="F88975">
        <v>1919</v>
      </c>
    </row>
    <row r="88976" spans="4:6">
      <c r="D88976">
        <v>88971</v>
      </c>
      <c r="E88976" s="3">
        <v>44721.811076388891</v>
      </c>
      <c r="F88976">
        <v>1264</v>
      </c>
    </row>
    <row r="88977" spans="4:6">
      <c r="D88977">
        <v>88972</v>
      </c>
      <c r="E88977" s="3">
        <v>44705.738692129627</v>
      </c>
      <c r="F88977">
        <v>1965</v>
      </c>
    </row>
    <row r="88978" spans="4:6">
      <c r="D88978">
        <v>88973</v>
      </c>
      <c r="E88978" s="3">
        <v>44765.45820601852</v>
      </c>
      <c r="F88978">
        <v>1226</v>
      </c>
    </row>
    <row r="88979" spans="4:6">
      <c r="D88979">
        <v>88974</v>
      </c>
      <c r="E88979" s="3">
        <v>44777.423217592594</v>
      </c>
      <c r="F88979">
        <v>1335</v>
      </c>
    </row>
    <row r="88980" spans="4:6">
      <c r="D88980">
        <v>88975</v>
      </c>
      <c r="E88980" s="3">
        <v>44821.309479166666</v>
      </c>
      <c r="F88980">
        <v>1182</v>
      </c>
    </row>
    <row r="88981" spans="4:6">
      <c r="D88981">
        <v>88976</v>
      </c>
      <c r="E88981" s="3">
        <v>44543.423831018517</v>
      </c>
      <c r="F88981">
        <v>1192</v>
      </c>
    </row>
    <row r="88982" spans="4:6">
      <c r="D88982">
        <v>88977</v>
      </c>
      <c r="E88982" s="3">
        <v>44713.052905092591</v>
      </c>
      <c r="F88982">
        <v>1805</v>
      </c>
    </row>
    <row r="88983" spans="4:6">
      <c r="D88983">
        <v>88978</v>
      </c>
      <c r="E88983" s="3">
        <v>44641.926249999997</v>
      </c>
      <c r="F88983">
        <v>1740</v>
      </c>
    </row>
    <row r="88984" spans="4:6">
      <c r="D88984">
        <v>88979</v>
      </c>
      <c r="E88984" s="3">
        <v>44478.638657407406</v>
      </c>
      <c r="F88984">
        <v>1968</v>
      </c>
    </row>
    <row r="88985" spans="4:6">
      <c r="D88985">
        <v>88980</v>
      </c>
      <c r="E88985" s="3">
        <v>44645.070949074077</v>
      </c>
      <c r="F88985">
        <v>1305</v>
      </c>
    </row>
    <row r="88986" spans="4:6">
      <c r="D88986">
        <v>88981</v>
      </c>
      <c r="E88986" s="3">
        <v>44552.154722222222</v>
      </c>
      <c r="F88986">
        <v>1816</v>
      </c>
    </row>
    <row r="88987" spans="4:6">
      <c r="D88987">
        <v>88982</v>
      </c>
      <c r="E88987" s="3">
        <v>44750.026770833334</v>
      </c>
      <c r="F88987">
        <v>1691</v>
      </c>
    </row>
    <row r="88988" spans="4:6">
      <c r="D88988">
        <v>88983</v>
      </c>
      <c r="E88988" s="3">
        <v>44553.966724537036</v>
      </c>
      <c r="F88988">
        <v>1207</v>
      </c>
    </row>
    <row r="88989" spans="4:6">
      <c r="D88989">
        <v>88984</v>
      </c>
      <c r="E88989" s="3">
        <v>44578.231319444443</v>
      </c>
      <c r="F88989">
        <v>1449</v>
      </c>
    </row>
    <row r="88990" spans="4:6">
      <c r="D88990">
        <v>88985</v>
      </c>
      <c r="E88990" s="3">
        <v>44489.243333333332</v>
      </c>
      <c r="F88990">
        <v>1586</v>
      </c>
    </row>
    <row r="88991" spans="4:6">
      <c r="D88991">
        <v>88986</v>
      </c>
      <c r="E88991" s="3">
        <v>44758.990127314813</v>
      </c>
      <c r="F88991">
        <v>1977</v>
      </c>
    </row>
    <row r="88992" spans="4:6">
      <c r="D88992">
        <v>88987</v>
      </c>
      <c r="E88992" s="3">
        <v>44602.279143518521</v>
      </c>
      <c r="F88992">
        <v>1367</v>
      </c>
    </row>
    <row r="88993" spans="4:6">
      <c r="D88993">
        <v>88988</v>
      </c>
      <c r="E88993" s="3">
        <v>44835.233530092592</v>
      </c>
      <c r="F88993">
        <v>1738</v>
      </c>
    </row>
    <row r="88994" spans="4:6">
      <c r="D88994">
        <v>88989</v>
      </c>
      <c r="E88994" s="3">
        <v>44506.282210648147</v>
      </c>
      <c r="F88994">
        <v>1781</v>
      </c>
    </row>
    <row r="88995" spans="4:6">
      <c r="D88995">
        <v>88990</v>
      </c>
      <c r="E88995" s="3">
        <v>44643.301342592589</v>
      </c>
      <c r="F88995">
        <v>1004</v>
      </c>
    </row>
    <row r="88996" spans="4:6">
      <c r="D88996">
        <v>88991</v>
      </c>
      <c r="E88996" s="3">
        <v>44799.828414351854</v>
      </c>
      <c r="F88996">
        <v>1826</v>
      </c>
    </row>
    <row r="88997" spans="4:6">
      <c r="D88997">
        <v>88992</v>
      </c>
      <c r="E88997" s="3">
        <v>44671.955729166664</v>
      </c>
      <c r="F88997">
        <v>1917</v>
      </c>
    </row>
    <row r="88998" spans="4:6">
      <c r="D88998">
        <v>88993</v>
      </c>
      <c r="E88998" s="3">
        <v>44631.788784722223</v>
      </c>
      <c r="F88998">
        <v>1364</v>
      </c>
    </row>
    <row r="88999" spans="4:6">
      <c r="D88999">
        <v>88994</v>
      </c>
      <c r="E88999" s="3">
        <v>44532.672754629632</v>
      </c>
      <c r="F88999">
        <v>1122</v>
      </c>
    </row>
    <row r="89000" spans="4:6">
      <c r="D89000">
        <v>88995</v>
      </c>
      <c r="E89000" s="3">
        <v>44794.004351851851</v>
      </c>
      <c r="F89000">
        <v>1133</v>
      </c>
    </row>
    <row r="89001" spans="4:6">
      <c r="D89001">
        <v>88996</v>
      </c>
      <c r="E89001" s="3">
        <v>44504.070219907408</v>
      </c>
      <c r="F89001">
        <v>1681</v>
      </c>
    </row>
    <row r="89002" spans="4:6">
      <c r="D89002">
        <v>88997</v>
      </c>
      <c r="E89002" s="3">
        <v>44760.924016203702</v>
      </c>
      <c r="F89002">
        <v>1417</v>
      </c>
    </row>
    <row r="89003" spans="4:6">
      <c r="D89003">
        <v>88998</v>
      </c>
      <c r="E89003" s="3">
        <v>44753.798807870371</v>
      </c>
      <c r="F89003">
        <v>1734</v>
      </c>
    </row>
    <row r="89004" spans="4:6">
      <c r="D89004">
        <v>88999</v>
      </c>
      <c r="E89004" s="3">
        <v>44629.841932870368</v>
      </c>
      <c r="F89004">
        <v>1216</v>
      </c>
    </row>
    <row r="89005" spans="4:6">
      <c r="D89005">
        <v>89000</v>
      </c>
      <c r="E89005" s="3">
        <v>44675.452939814815</v>
      </c>
      <c r="F89005">
        <v>1989</v>
      </c>
    </row>
    <row r="89006" spans="4:6">
      <c r="D89006">
        <v>89001</v>
      </c>
      <c r="E89006" s="3">
        <v>44651.44017361111</v>
      </c>
      <c r="F89006">
        <v>1891</v>
      </c>
    </row>
    <row r="89007" spans="4:6">
      <c r="D89007">
        <v>89002</v>
      </c>
      <c r="E89007" s="3">
        <v>44544.583518518521</v>
      </c>
      <c r="F89007">
        <v>1368</v>
      </c>
    </row>
    <row r="89008" spans="4:6">
      <c r="D89008">
        <v>89003</v>
      </c>
      <c r="E89008" s="3">
        <v>44495.349548611113</v>
      </c>
      <c r="F89008">
        <v>1425</v>
      </c>
    </row>
    <row r="89009" spans="4:6">
      <c r="D89009">
        <v>89004</v>
      </c>
      <c r="E89009" s="3">
        <v>44543.103946759256</v>
      </c>
      <c r="F89009">
        <v>1341</v>
      </c>
    </row>
    <row r="89010" spans="4:6">
      <c r="D89010">
        <v>89005</v>
      </c>
      <c r="E89010" s="3">
        <v>44544.269305555557</v>
      </c>
      <c r="F89010">
        <v>1708</v>
      </c>
    </row>
    <row r="89011" spans="4:6">
      <c r="D89011">
        <v>89006</v>
      </c>
      <c r="E89011" s="3">
        <v>44748.37672453704</v>
      </c>
      <c r="F89011">
        <v>1744</v>
      </c>
    </row>
    <row r="89012" spans="4:6">
      <c r="D89012">
        <v>89007</v>
      </c>
      <c r="E89012" s="3">
        <v>44698.711678240739</v>
      </c>
      <c r="F89012">
        <v>1769</v>
      </c>
    </row>
    <row r="89013" spans="4:6">
      <c r="D89013">
        <v>89008</v>
      </c>
      <c r="E89013" s="3">
        <v>44660.308182870373</v>
      </c>
      <c r="F89013">
        <v>1938</v>
      </c>
    </row>
    <row r="89014" spans="4:6">
      <c r="D89014">
        <v>89009</v>
      </c>
      <c r="E89014" s="3">
        <v>44791.950844907406</v>
      </c>
      <c r="F89014">
        <v>1855</v>
      </c>
    </row>
    <row r="89015" spans="4:6">
      <c r="D89015">
        <v>89010</v>
      </c>
      <c r="E89015" s="3">
        <v>44638.067233796297</v>
      </c>
      <c r="F89015">
        <v>1153</v>
      </c>
    </row>
    <row r="89016" spans="4:6">
      <c r="D89016">
        <v>89011</v>
      </c>
      <c r="E89016" s="3">
        <v>44736.131793981483</v>
      </c>
      <c r="F89016">
        <v>1287</v>
      </c>
    </row>
    <row r="89017" spans="4:6">
      <c r="D89017">
        <v>89012</v>
      </c>
      <c r="E89017" s="3">
        <v>44688.29351851852</v>
      </c>
      <c r="F89017">
        <v>1342</v>
      </c>
    </row>
    <row r="89018" spans="4:6">
      <c r="D89018">
        <v>89013</v>
      </c>
      <c r="E89018" s="3">
        <v>44551.863796296297</v>
      </c>
      <c r="F89018">
        <v>1764</v>
      </c>
    </row>
    <row r="89019" spans="4:6">
      <c r="D89019">
        <v>89014</v>
      </c>
      <c r="E89019" s="3">
        <v>44548.022013888891</v>
      </c>
      <c r="F89019">
        <v>1300</v>
      </c>
    </row>
    <row r="89020" spans="4:6">
      <c r="D89020">
        <v>89015</v>
      </c>
      <c r="E89020" s="3">
        <v>44487.571238425924</v>
      </c>
      <c r="F89020">
        <v>1612</v>
      </c>
    </row>
    <row r="89021" spans="4:6">
      <c r="D89021">
        <v>89016</v>
      </c>
      <c r="E89021" s="3">
        <v>44582.691689814812</v>
      </c>
      <c r="F89021">
        <v>1514</v>
      </c>
    </row>
    <row r="89022" spans="4:6">
      <c r="D89022">
        <v>89017</v>
      </c>
      <c r="E89022" s="3">
        <v>44724.281099537038</v>
      </c>
      <c r="F89022">
        <v>1067</v>
      </c>
    </row>
    <row r="89023" spans="4:6">
      <c r="D89023">
        <v>89018</v>
      </c>
      <c r="E89023" s="3">
        <v>44498.07340277778</v>
      </c>
      <c r="F89023">
        <v>1464</v>
      </c>
    </row>
    <row r="89024" spans="4:6">
      <c r="D89024">
        <v>89019</v>
      </c>
      <c r="E89024" s="3">
        <v>44705.682824074072</v>
      </c>
      <c r="F89024">
        <v>1290</v>
      </c>
    </row>
    <row r="89025" spans="4:6">
      <c r="D89025">
        <v>89020</v>
      </c>
      <c r="E89025" s="3">
        <v>44571.413506944446</v>
      </c>
      <c r="F89025">
        <v>1481</v>
      </c>
    </row>
    <row r="89026" spans="4:6">
      <c r="D89026">
        <v>89021</v>
      </c>
      <c r="E89026" s="3">
        <v>44642.70480324074</v>
      </c>
      <c r="F89026">
        <v>1286</v>
      </c>
    </row>
    <row r="89027" spans="4:6">
      <c r="D89027">
        <v>89022</v>
      </c>
      <c r="E89027" s="3">
        <v>44806.445729166669</v>
      </c>
      <c r="F89027">
        <v>1473</v>
      </c>
    </row>
    <row r="89028" spans="4:6">
      <c r="D89028">
        <v>89023</v>
      </c>
      <c r="E89028" s="3">
        <v>44801.156805555554</v>
      </c>
      <c r="F89028">
        <v>1130</v>
      </c>
    </row>
    <row r="89029" spans="4:6">
      <c r="D89029">
        <v>89024</v>
      </c>
      <c r="E89029" s="3">
        <v>44715.390752314815</v>
      </c>
      <c r="F89029">
        <v>1523</v>
      </c>
    </row>
    <row r="89030" spans="4:6">
      <c r="D89030">
        <v>89025</v>
      </c>
      <c r="E89030" s="3">
        <v>44626.447800925926</v>
      </c>
      <c r="F89030">
        <v>1236</v>
      </c>
    </row>
    <row r="89031" spans="4:6">
      <c r="D89031">
        <v>89026</v>
      </c>
      <c r="E89031" s="3">
        <v>44550.603425925925</v>
      </c>
      <c r="F89031">
        <v>1469</v>
      </c>
    </row>
    <row r="89032" spans="4:6">
      <c r="D89032">
        <v>89027</v>
      </c>
      <c r="E89032" s="3">
        <v>44492.376099537039</v>
      </c>
      <c r="F89032">
        <v>1927</v>
      </c>
    </row>
    <row r="89033" spans="4:6">
      <c r="D89033">
        <v>89028</v>
      </c>
      <c r="E89033" s="3">
        <v>44820.070879629631</v>
      </c>
      <c r="F89033">
        <v>1271</v>
      </c>
    </row>
    <row r="89034" spans="4:6">
      <c r="D89034">
        <v>89029</v>
      </c>
      <c r="E89034" s="3">
        <v>44650.143553240741</v>
      </c>
      <c r="F89034">
        <v>1415</v>
      </c>
    </row>
    <row r="89035" spans="4:6">
      <c r="D89035">
        <v>89030</v>
      </c>
      <c r="E89035" s="3">
        <v>44768.81722222222</v>
      </c>
      <c r="F89035">
        <v>1931</v>
      </c>
    </row>
    <row r="89036" spans="4:6">
      <c r="D89036">
        <v>89031</v>
      </c>
      <c r="E89036" s="3">
        <v>44481.664270833331</v>
      </c>
      <c r="F89036">
        <v>1969</v>
      </c>
    </row>
    <row r="89037" spans="4:6">
      <c r="D89037">
        <v>89032</v>
      </c>
      <c r="E89037" s="3">
        <v>44729.780243055553</v>
      </c>
      <c r="F89037">
        <v>1415</v>
      </c>
    </row>
    <row r="89038" spans="4:6">
      <c r="D89038">
        <v>89033</v>
      </c>
      <c r="E89038" s="3">
        <v>44635.456666666665</v>
      </c>
      <c r="F89038">
        <v>1858</v>
      </c>
    </row>
    <row r="89039" spans="4:6">
      <c r="D89039">
        <v>89034</v>
      </c>
      <c r="E89039" s="3">
        <v>44793.740069444444</v>
      </c>
      <c r="F89039">
        <v>1286</v>
      </c>
    </row>
    <row r="89040" spans="4:6">
      <c r="D89040">
        <v>89035</v>
      </c>
      <c r="E89040" s="3">
        <v>44499.189675925925</v>
      </c>
      <c r="F89040">
        <v>1186</v>
      </c>
    </row>
    <row r="89041" spans="4:6">
      <c r="D89041">
        <v>89036</v>
      </c>
      <c r="E89041" s="3">
        <v>44697.157314814816</v>
      </c>
      <c r="F89041">
        <v>1839</v>
      </c>
    </row>
    <row r="89042" spans="4:6">
      <c r="D89042">
        <v>89037</v>
      </c>
      <c r="E89042" s="3">
        <v>44680.691446759258</v>
      </c>
      <c r="F89042">
        <v>1494</v>
      </c>
    </row>
    <row r="89043" spans="4:6">
      <c r="D89043">
        <v>89038</v>
      </c>
      <c r="E89043" s="3">
        <v>44519.620949074073</v>
      </c>
      <c r="F89043">
        <v>1882</v>
      </c>
    </row>
    <row r="89044" spans="4:6">
      <c r="D89044">
        <v>89039</v>
      </c>
      <c r="E89044" s="3">
        <v>44527.541180555556</v>
      </c>
      <c r="F89044">
        <v>1016</v>
      </c>
    </row>
    <row r="89045" spans="4:6">
      <c r="D89045">
        <v>89040</v>
      </c>
      <c r="E89045" s="3">
        <v>44574.67900462963</v>
      </c>
      <c r="F89045">
        <v>1887</v>
      </c>
    </row>
    <row r="89046" spans="4:6">
      <c r="D89046">
        <v>89041</v>
      </c>
      <c r="E89046" s="3">
        <v>44529.448587962965</v>
      </c>
      <c r="F89046">
        <v>1353</v>
      </c>
    </row>
    <row r="89047" spans="4:6">
      <c r="D89047">
        <v>89042</v>
      </c>
      <c r="E89047" s="3">
        <v>44824.101261574076</v>
      </c>
      <c r="F89047">
        <v>1555</v>
      </c>
    </row>
    <row r="89048" spans="4:6">
      <c r="D89048">
        <v>89043</v>
      </c>
      <c r="E89048" s="3">
        <v>44689.872708333336</v>
      </c>
      <c r="F89048">
        <v>1776</v>
      </c>
    </row>
    <row r="89049" spans="4:6">
      <c r="D89049">
        <v>89044</v>
      </c>
      <c r="E89049" s="3">
        <v>44538.059212962966</v>
      </c>
      <c r="F89049">
        <v>1868</v>
      </c>
    </row>
    <row r="89050" spans="4:6">
      <c r="D89050">
        <v>89045</v>
      </c>
      <c r="E89050" s="3">
        <v>44553.910034722219</v>
      </c>
      <c r="F89050">
        <v>1664</v>
      </c>
    </row>
    <row r="89051" spans="4:6">
      <c r="D89051">
        <v>89046</v>
      </c>
      <c r="E89051" s="3">
        <v>44490.970937500002</v>
      </c>
      <c r="F89051">
        <v>1910</v>
      </c>
    </row>
    <row r="89052" spans="4:6">
      <c r="D89052">
        <v>89047</v>
      </c>
      <c r="E89052" s="3">
        <v>44506.788032407407</v>
      </c>
      <c r="F89052">
        <v>1348</v>
      </c>
    </row>
    <row r="89053" spans="4:6">
      <c r="D89053">
        <v>89048</v>
      </c>
      <c r="E89053" s="3">
        <v>44773.235000000001</v>
      </c>
      <c r="F89053">
        <v>1119</v>
      </c>
    </row>
    <row r="89054" spans="4:6">
      <c r="D89054">
        <v>89049</v>
      </c>
      <c r="E89054" s="3">
        <v>44536.533946759257</v>
      </c>
      <c r="F89054">
        <v>1139</v>
      </c>
    </row>
    <row r="89055" spans="4:6">
      <c r="D89055">
        <v>89050</v>
      </c>
      <c r="E89055" s="3">
        <v>44519.853738425925</v>
      </c>
      <c r="F89055">
        <v>1774</v>
      </c>
    </row>
    <row r="89056" spans="4:6">
      <c r="D89056">
        <v>89051</v>
      </c>
      <c r="E89056" s="3">
        <v>44556.654814814814</v>
      </c>
      <c r="F89056">
        <v>1790</v>
      </c>
    </row>
    <row r="89057" spans="4:6">
      <c r="D89057">
        <v>89052</v>
      </c>
      <c r="E89057" s="3">
        <v>44529.745937500003</v>
      </c>
      <c r="F89057">
        <v>1930</v>
      </c>
    </row>
    <row r="89058" spans="4:6">
      <c r="D89058">
        <v>89053</v>
      </c>
      <c r="E89058" s="3">
        <v>44665.655231481483</v>
      </c>
      <c r="F89058">
        <v>1594</v>
      </c>
    </row>
    <row r="89059" spans="4:6">
      <c r="D89059">
        <v>89054</v>
      </c>
      <c r="E89059" s="3">
        <v>44528.986840277779</v>
      </c>
      <c r="F89059">
        <v>1733</v>
      </c>
    </row>
    <row r="89060" spans="4:6">
      <c r="D89060">
        <v>89055</v>
      </c>
      <c r="E89060" s="3">
        <v>44651.976238425923</v>
      </c>
      <c r="F89060">
        <v>1129</v>
      </c>
    </row>
    <row r="89061" spans="4:6">
      <c r="D89061">
        <v>89056</v>
      </c>
      <c r="E89061" s="3">
        <v>44509.365879629629</v>
      </c>
      <c r="F89061">
        <v>1480</v>
      </c>
    </row>
    <row r="89062" spans="4:6">
      <c r="D89062">
        <v>89057</v>
      </c>
      <c r="E89062" s="3">
        <v>44734.072939814818</v>
      </c>
      <c r="F89062">
        <v>1988</v>
      </c>
    </row>
    <row r="89063" spans="4:6">
      <c r="D89063">
        <v>89058</v>
      </c>
      <c r="E89063" s="3">
        <v>44761.381064814814</v>
      </c>
      <c r="F89063">
        <v>1350</v>
      </c>
    </row>
    <row r="89064" spans="4:6">
      <c r="D89064">
        <v>89059</v>
      </c>
      <c r="E89064" s="3">
        <v>44569.952534722222</v>
      </c>
      <c r="F89064">
        <v>1420</v>
      </c>
    </row>
    <row r="89065" spans="4:6">
      <c r="D89065">
        <v>89060</v>
      </c>
      <c r="E89065" s="3">
        <v>44528.755150462966</v>
      </c>
      <c r="F89065">
        <v>1393</v>
      </c>
    </row>
    <row r="89066" spans="4:6">
      <c r="D89066">
        <v>89061</v>
      </c>
      <c r="E89066" s="3">
        <v>44683.038935185185</v>
      </c>
      <c r="F89066">
        <v>1544</v>
      </c>
    </row>
    <row r="89067" spans="4:6">
      <c r="D89067">
        <v>89062</v>
      </c>
      <c r="E89067" s="3">
        <v>44676.380590277775</v>
      </c>
      <c r="F89067">
        <v>1372</v>
      </c>
    </row>
    <row r="89068" spans="4:6">
      <c r="D89068">
        <v>89063</v>
      </c>
      <c r="E89068" s="3">
        <v>44680.447256944448</v>
      </c>
      <c r="F89068">
        <v>1714</v>
      </c>
    </row>
    <row r="89069" spans="4:6">
      <c r="D89069">
        <v>89064</v>
      </c>
      <c r="E89069" s="3">
        <v>44767.727372685185</v>
      </c>
      <c r="F89069">
        <v>1964</v>
      </c>
    </row>
    <row r="89070" spans="4:6">
      <c r="D89070">
        <v>89065</v>
      </c>
      <c r="E89070" s="3">
        <v>44716.100671296299</v>
      </c>
      <c r="F89070">
        <v>1449</v>
      </c>
    </row>
    <row r="89071" spans="4:6">
      <c r="D89071">
        <v>89066</v>
      </c>
      <c r="E89071" s="3">
        <v>44834.384236111109</v>
      </c>
      <c r="F89071">
        <v>1428</v>
      </c>
    </row>
    <row r="89072" spans="4:6">
      <c r="D89072">
        <v>89067</v>
      </c>
      <c r="E89072" s="3">
        <v>44767.618692129632</v>
      </c>
      <c r="F89072">
        <v>1933</v>
      </c>
    </row>
    <row r="89073" spans="4:6">
      <c r="D89073">
        <v>89068</v>
      </c>
      <c r="E89073" s="3">
        <v>44523.149074074077</v>
      </c>
      <c r="F89073">
        <v>1260</v>
      </c>
    </row>
    <row r="89074" spans="4:6">
      <c r="D89074">
        <v>89069</v>
      </c>
      <c r="E89074" s="3">
        <v>44831.637164351851</v>
      </c>
      <c r="F89074">
        <v>1390</v>
      </c>
    </row>
    <row r="89075" spans="4:6">
      <c r="D89075">
        <v>89070</v>
      </c>
      <c r="E89075" s="3">
        <v>44811.685162037036</v>
      </c>
      <c r="F89075">
        <v>1219</v>
      </c>
    </row>
    <row r="89076" spans="4:6">
      <c r="D89076">
        <v>89071</v>
      </c>
      <c r="E89076" s="3">
        <v>44591.384363425925</v>
      </c>
      <c r="F89076">
        <v>1045</v>
      </c>
    </row>
    <row r="89077" spans="4:6">
      <c r="D89077">
        <v>89072</v>
      </c>
      <c r="E89077" s="3">
        <v>44661.156990740739</v>
      </c>
      <c r="F89077">
        <v>1632</v>
      </c>
    </row>
    <row r="89078" spans="4:6">
      <c r="D89078">
        <v>89073</v>
      </c>
      <c r="E89078" s="3">
        <v>44804.728171296294</v>
      </c>
      <c r="F89078">
        <v>1744</v>
      </c>
    </row>
    <row r="89079" spans="4:6">
      <c r="D89079">
        <v>89074</v>
      </c>
      <c r="E89079" s="3">
        <v>44804.420115740744</v>
      </c>
      <c r="F89079">
        <v>1420</v>
      </c>
    </row>
    <row r="89080" spans="4:6">
      <c r="D89080">
        <v>89075</v>
      </c>
      <c r="E89080" s="3">
        <v>44535.099259259259</v>
      </c>
      <c r="F89080">
        <v>1201</v>
      </c>
    </row>
    <row r="89081" spans="4:6">
      <c r="D89081">
        <v>89076</v>
      </c>
      <c r="E89081" s="3">
        <v>44491.746111111112</v>
      </c>
      <c r="F89081">
        <v>1196</v>
      </c>
    </row>
    <row r="89082" spans="4:6">
      <c r="D89082">
        <v>89077</v>
      </c>
      <c r="E89082" s="3">
        <v>44733.715833333335</v>
      </c>
      <c r="F89082">
        <v>1860</v>
      </c>
    </row>
    <row r="89083" spans="4:6">
      <c r="D89083">
        <v>89078</v>
      </c>
      <c r="E89083" s="3">
        <v>44699.537893518522</v>
      </c>
      <c r="F89083">
        <v>1766</v>
      </c>
    </row>
    <row r="89084" spans="4:6">
      <c r="D89084">
        <v>89079</v>
      </c>
      <c r="E89084" s="3">
        <v>44665.826458333337</v>
      </c>
      <c r="F89084">
        <v>1125</v>
      </c>
    </row>
    <row r="89085" spans="4:6">
      <c r="D89085">
        <v>89080</v>
      </c>
      <c r="E89085" s="3">
        <v>44655.807615740741</v>
      </c>
      <c r="F89085">
        <v>1356</v>
      </c>
    </row>
    <row r="89086" spans="4:6">
      <c r="D89086">
        <v>89081</v>
      </c>
      <c r="E89086" s="3">
        <v>44757.993113425924</v>
      </c>
      <c r="F89086">
        <v>1730</v>
      </c>
    </row>
    <row r="89087" spans="4:6">
      <c r="D89087">
        <v>89082</v>
      </c>
      <c r="E89087" s="3">
        <v>44589.057893518519</v>
      </c>
      <c r="F89087">
        <v>1458</v>
      </c>
    </row>
    <row r="89088" spans="4:6">
      <c r="D89088">
        <v>89083</v>
      </c>
      <c r="E89088" s="3">
        <v>44647.857569444444</v>
      </c>
      <c r="F89088">
        <v>1100</v>
      </c>
    </row>
    <row r="89089" spans="4:6">
      <c r="D89089">
        <v>89084</v>
      </c>
      <c r="E89089" s="3">
        <v>44518.676631944443</v>
      </c>
      <c r="F89089">
        <v>1811</v>
      </c>
    </row>
    <row r="89090" spans="4:6">
      <c r="D89090">
        <v>89085</v>
      </c>
      <c r="E89090" s="3">
        <v>44696.998912037037</v>
      </c>
      <c r="F89090">
        <v>1365</v>
      </c>
    </row>
    <row r="89091" spans="4:6">
      <c r="D89091">
        <v>89086</v>
      </c>
      <c r="E89091" s="3">
        <v>44609.704027777778</v>
      </c>
      <c r="F89091">
        <v>1440</v>
      </c>
    </row>
    <row r="89092" spans="4:6">
      <c r="D89092">
        <v>89087</v>
      </c>
      <c r="E89092" s="3">
        <v>44688.69021990741</v>
      </c>
      <c r="F89092">
        <v>1954</v>
      </c>
    </row>
    <row r="89093" spans="4:6">
      <c r="D89093">
        <v>89088</v>
      </c>
      <c r="E89093" s="3">
        <v>44641.745011574072</v>
      </c>
      <c r="F89093">
        <v>1044</v>
      </c>
    </row>
    <row r="89094" spans="4:6">
      <c r="D89094">
        <v>89089</v>
      </c>
      <c r="E89094" s="3">
        <v>44692.950069444443</v>
      </c>
      <c r="F89094">
        <v>1829</v>
      </c>
    </row>
    <row r="89095" spans="4:6">
      <c r="D89095">
        <v>89090</v>
      </c>
      <c r="E89095" s="3">
        <v>44719.497731481482</v>
      </c>
      <c r="F89095">
        <v>1902</v>
      </c>
    </row>
    <row r="89096" spans="4:6">
      <c r="D89096">
        <v>89091</v>
      </c>
      <c r="E89096" s="3">
        <v>44709.410613425927</v>
      </c>
      <c r="F89096">
        <v>1129</v>
      </c>
    </row>
    <row r="89097" spans="4:6">
      <c r="D89097">
        <v>89092</v>
      </c>
      <c r="E89097" s="3">
        <v>44638.543703703705</v>
      </c>
      <c r="F89097">
        <v>1361</v>
      </c>
    </row>
    <row r="89098" spans="4:6">
      <c r="D89098">
        <v>89093</v>
      </c>
      <c r="E89098" s="3">
        <v>44507.337905092594</v>
      </c>
      <c r="F89098">
        <v>1510</v>
      </c>
    </row>
    <row r="89099" spans="4:6">
      <c r="D89099">
        <v>89094</v>
      </c>
      <c r="E89099" s="3">
        <v>44711.139467592591</v>
      </c>
      <c r="F89099">
        <v>1189</v>
      </c>
    </row>
    <row r="89100" spans="4:6">
      <c r="D89100">
        <v>89095</v>
      </c>
      <c r="E89100" s="3">
        <v>44735.561041666668</v>
      </c>
      <c r="F89100">
        <v>1688</v>
      </c>
    </row>
    <row r="89101" spans="4:6">
      <c r="D89101">
        <v>89096</v>
      </c>
      <c r="E89101" s="3">
        <v>44473.060266203705</v>
      </c>
      <c r="F89101">
        <v>1721</v>
      </c>
    </row>
    <row r="89102" spans="4:6">
      <c r="D89102">
        <v>89097</v>
      </c>
      <c r="E89102" s="3">
        <v>44697.355347222219</v>
      </c>
      <c r="F89102">
        <v>1103</v>
      </c>
    </row>
    <row r="89103" spans="4:6">
      <c r="D89103">
        <v>89098</v>
      </c>
      <c r="E89103" s="3">
        <v>44779.40552083333</v>
      </c>
      <c r="F89103">
        <v>1296</v>
      </c>
    </row>
    <row r="89104" spans="4:6">
      <c r="D89104">
        <v>89099</v>
      </c>
      <c r="E89104" s="3">
        <v>44546.473240740743</v>
      </c>
      <c r="F89104">
        <v>1932</v>
      </c>
    </row>
    <row r="89105" spans="4:6">
      <c r="D89105">
        <v>89100</v>
      </c>
      <c r="E89105" s="3">
        <v>44538.486678240741</v>
      </c>
      <c r="F89105">
        <v>1635</v>
      </c>
    </row>
    <row r="89106" spans="4:6">
      <c r="D89106">
        <v>89101</v>
      </c>
      <c r="E89106" s="3">
        <v>44598.314513888887</v>
      </c>
      <c r="F89106">
        <v>1719</v>
      </c>
    </row>
    <row r="89107" spans="4:6">
      <c r="D89107">
        <v>89102</v>
      </c>
      <c r="E89107" s="3">
        <v>44837.259733796294</v>
      </c>
      <c r="F89107">
        <v>1964</v>
      </c>
    </row>
    <row r="89108" spans="4:6">
      <c r="D89108">
        <v>89103</v>
      </c>
      <c r="E89108" s="3">
        <v>44738.08866898148</v>
      </c>
      <c r="F89108">
        <v>1994</v>
      </c>
    </row>
    <row r="89109" spans="4:6">
      <c r="D89109">
        <v>89104</v>
      </c>
      <c r="E89109" s="3">
        <v>44540.711145833331</v>
      </c>
      <c r="F89109">
        <v>1072</v>
      </c>
    </row>
    <row r="89110" spans="4:6">
      <c r="D89110">
        <v>89105</v>
      </c>
      <c r="E89110" s="3">
        <v>44658.224756944444</v>
      </c>
      <c r="F89110">
        <v>1707</v>
      </c>
    </row>
    <row r="89111" spans="4:6">
      <c r="D89111">
        <v>89106</v>
      </c>
      <c r="E89111" s="3">
        <v>44504.246261574073</v>
      </c>
      <c r="F89111">
        <v>1732</v>
      </c>
    </row>
    <row r="89112" spans="4:6">
      <c r="D89112">
        <v>89107</v>
      </c>
      <c r="E89112" s="3">
        <v>44579.434293981481</v>
      </c>
      <c r="F89112">
        <v>1662</v>
      </c>
    </row>
    <row r="89113" spans="4:6">
      <c r="D89113">
        <v>89108</v>
      </c>
      <c r="E89113" s="3">
        <v>44738.108749999999</v>
      </c>
      <c r="F89113">
        <v>1731</v>
      </c>
    </row>
    <row r="89114" spans="4:6">
      <c r="D89114">
        <v>89109</v>
      </c>
      <c r="E89114" s="3">
        <v>44495.0703125</v>
      </c>
      <c r="F89114">
        <v>1770</v>
      </c>
    </row>
    <row r="89115" spans="4:6">
      <c r="D89115">
        <v>89110</v>
      </c>
      <c r="E89115" s="3">
        <v>44788.374988425923</v>
      </c>
      <c r="F89115">
        <v>1832</v>
      </c>
    </row>
    <row r="89116" spans="4:6">
      <c r="D89116">
        <v>89111</v>
      </c>
      <c r="E89116" s="3">
        <v>44624.694432870368</v>
      </c>
      <c r="F89116">
        <v>1112</v>
      </c>
    </row>
    <row r="89117" spans="4:6">
      <c r="D89117">
        <v>89112</v>
      </c>
      <c r="E89117" s="3">
        <v>44691.964398148149</v>
      </c>
      <c r="F89117">
        <v>1354</v>
      </c>
    </row>
    <row r="89118" spans="4:6">
      <c r="D89118">
        <v>89113</v>
      </c>
      <c r="E89118" s="3">
        <v>44531.308680555558</v>
      </c>
      <c r="F89118">
        <v>1333</v>
      </c>
    </row>
    <row r="89119" spans="4:6">
      <c r="D89119">
        <v>89114</v>
      </c>
      <c r="E89119" s="3">
        <v>44542.48159722222</v>
      </c>
      <c r="F89119">
        <v>1397</v>
      </c>
    </row>
    <row r="89120" spans="4:6">
      <c r="D89120">
        <v>89115</v>
      </c>
      <c r="E89120" s="3">
        <v>44726.240497685183</v>
      </c>
      <c r="F89120">
        <v>1908</v>
      </c>
    </row>
    <row r="89121" spans="4:6">
      <c r="D89121">
        <v>89116</v>
      </c>
      <c r="E89121" s="3">
        <v>44594.800844907404</v>
      </c>
      <c r="F89121">
        <v>1988</v>
      </c>
    </row>
    <row r="89122" spans="4:6">
      <c r="D89122">
        <v>89117</v>
      </c>
      <c r="E89122" s="3">
        <v>44765.399363425924</v>
      </c>
      <c r="F89122">
        <v>1571</v>
      </c>
    </row>
    <row r="89123" spans="4:6">
      <c r="D89123">
        <v>89118</v>
      </c>
      <c r="E89123" s="3">
        <v>44485.099826388891</v>
      </c>
      <c r="F89123">
        <v>1473</v>
      </c>
    </row>
    <row r="89124" spans="4:6">
      <c r="D89124">
        <v>89119</v>
      </c>
      <c r="E89124" s="3">
        <v>44672.289479166669</v>
      </c>
      <c r="F89124">
        <v>1828</v>
      </c>
    </row>
    <row r="89125" spans="4:6">
      <c r="D89125">
        <v>89120</v>
      </c>
      <c r="E89125" s="3">
        <v>44638.174733796295</v>
      </c>
      <c r="F89125">
        <v>1165</v>
      </c>
    </row>
    <row r="89126" spans="4:6">
      <c r="D89126">
        <v>89121</v>
      </c>
      <c r="E89126" s="3">
        <v>44721.056863425925</v>
      </c>
      <c r="F89126">
        <v>1462</v>
      </c>
    </row>
    <row r="89127" spans="4:6">
      <c r="D89127">
        <v>89122</v>
      </c>
      <c r="E89127" s="3">
        <v>44589.241851851853</v>
      </c>
      <c r="F89127">
        <v>1503</v>
      </c>
    </row>
    <row r="89128" spans="4:6">
      <c r="D89128">
        <v>89123</v>
      </c>
      <c r="E89128" s="3">
        <v>44619.439756944441</v>
      </c>
      <c r="F89128">
        <v>1714</v>
      </c>
    </row>
    <row r="89129" spans="4:6">
      <c r="D89129">
        <v>89124</v>
      </c>
      <c r="E89129" s="3">
        <v>44695.387708333335</v>
      </c>
      <c r="F89129">
        <v>1581</v>
      </c>
    </row>
    <row r="89130" spans="4:6">
      <c r="D89130">
        <v>89125</v>
      </c>
      <c r="E89130" s="3">
        <v>44722.254976851851</v>
      </c>
      <c r="F89130">
        <v>1400</v>
      </c>
    </row>
    <row r="89131" spans="4:6">
      <c r="D89131">
        <v>89126</v>
      </c>
      <c r="E89131" s="3">
        <v>44754.861296296294</v>
      </c>
      <c r="F89131">
        <v>1293</v>
      </c>
    </row>
    <row r="89132" spans="4:6">
      <c r="D89132">
        <v>89127</v>
      </c>
      <c r="E89132" s="3">
        <v>44493.577141203707</v>
      </c>
      <c r="F89132">
        <v>1640</v>
      </c>
    </row>
    <row r="89133" spans="4:6">
      <c r="D89133">
        <v>89128</v>
      </c>
      <c r="E89133" s="3">
        <v>44827.943425925929</v>
      </c>
      <c r="F89133">
        <v>1761</v>
      </c>
    </row>
    <row r="89134" spans="4:6">
      <c r="D89134">
        <v>89129</v>
      </c>
      <c r="E89134" s="3">
        <v>44603.587013888886</v>
      </c>
      <c r="F89134">
        <v>1693</v>
      </c>
    </row>
    <row r="89135" spans="4:6">
      <c r="D89135">
        <v>89130</v>
      </c>
      <c r="E89135" s="3">
        <v>44504.643541666665</v>
      </c>
      <c r="F89135">
        <v>1753</v>
      </c>
    </row>
    <row r="89136" spans="4:6">
      <c r="D89136">
        <v>89131</v>
      </c>
      <c r="E89136" s="3">
        <v>44536.975127314814</v>
      </c>
      <c r="F89136">
        <v>1974</v>
      </c>
    </row>
    <row r="89137" spans="4:6">
      <c r="D89137">
        <v>89132</v>
      </c>
      <c r="E89137" s="3">
        <v>44533.298796296294</v>
      </c>
      <c r="F89137">
        <v>1215</v>
      </c>
    </row>
    <row r="89138" spans="4:6">
      <c r="D89138">
        <v>89133</v>
      </c>
      <c r="E89138" s="3">
        <v>44812.101238425923</v>
      </c>
      <c r="F89138">
        <v>1146</v>
      </c>
    </row>
    <row r="89139" spans="4:6">
      <c r="D89139">
        <v>89134</v>
      </c>
      <c r="E89139" s="3">
        <v>44502.733854166669</v>
      </c>
      <c r="F89139">
        <v>1928</v>
      </c>
    </row>
    <row r="89140" spans="4:6">
      <c r="D89140">
        <v>89135</v>
      </c>
      <c r="E89140" s="3">
        <v>44549.628796296296</v>
      </c>
      <c r="F89140">
        <v>1848</v>
      </c>
    </row>
    <row r="89141" spans="4:6">
      <c r="D89141">
        <v>89136</v>
      </c>
      <c r="E89141" s="3">
        <v>44592.973819444444</v>
      </c>
      <c r="F89141">
        <v>1108</v>
      </c>
    </row>
    <row r="89142" spans="4:6">
      <c r="D89142">
        <v>89137</v>
      </c>
      <c r="E89142" s="3">
        <v>44821.230567129627</v>
      </c>
      <c r="F89142">
        <v>1736</v>
      </c>
    </row>
    <row r="89143" spans="4:6">
      <c r="D89143">
        <v>89138</v>
      </c>
      <c r="E89143" s="3">
        <v>44756.855173611111</v>
      </c>
      <c r="F89143">
        <v>1273</v>
      </c>
    </row>
    <row r="89144" spans="4:6">
      <c r="D89144">
        <v>89139</v>
      </c>
      <c r="E89144" s="3">
        <v>44627.636550925927</v>
      </c>
      <c r="F89144">
        <v>1239</v>
      </c>
    </row>
    <row r="89145" spans="4:6">
      <c r="D89145">
        <v>89140</v>
      </c>
      <c r="E89145" s="3">
        <v>44834.095891203702</v>
      </c>
      <c r="F89145">
        <v>1543</v>
      </c>
    </row>
    <row r="89146" spans="4:6">
      <c r="D89146">
        <v>89141</v>
      </c>
      <c r="E89146" s="3">
        <v>44475.522523148145</v>
      </c>
      <c r="F89146">
        <v>1176</v>
      </c>
    </row>
    <row r="89147" spans="4:6">
      <c r="D89147">
        <v>89142</v>
      </c>
      <c r="E89147" s="3">
        <v>44486.317094907405</v>
      </c>
      <c r="F89147">
        <v>1003</v>
      </c>
    </row>
    <row r="89148" spans="4:6">
      <c r="D89148">
        <v>89143</v>
      </c>
      <c r="E89148" s="3">
        <v>44751.224236111113</v>
      </c>
      <c r="F89148">
        <v>1994</v>
      </c>
    </row>
    <row r="89149" spans="4:6">
      <c r="D89149">
        <v>89144</v>
      </c>
      <c r="E89149" s="3">
        <v>44782.700601851851</v>
      </c>
      <c r="F89149">
        <v>1755</v>
      </c>
    </row>
    <row r="89150" spans="4:6">
      <c r="D89150">
        <v>89145</v>
      </c>
      <c r="E89150" s="3">
        <v>44511.967881944445</v>
      </c>
      <c r="F89150">
        <v>1430</v>
      </c>
    </row>
    <row r="89151" spans="4:6">
      <c r="D89151">
        <v>89146</v>
      </c>
      <c r="E89151" s="3">
        <v>44595.249259259261</v>
      </c>
      <c r="F89151">
        <v>1945</v>
      </c>
    </row>
    <row r="89152" spans="4:6">
      <c r="D89152">
        <v>89147</v>
      </c>
      <c r="E89152" s="3">
        <v>44675.224745370368</v>
      </c>
      <c r="F89152">
        <v>1482</v>
      </c>
    </row>
    <row r="89153" spans="4:6">
      <c r="D89153">
        <v>89148</v>
      </c>
      <c r="E89153" s="3">
        <v>44708.246886574074</v>
      </c>
      <c r="F89153">
        <v>1660</v>
      </c>
    </row>
    <row r="89154" spans="4:6">
      <c r="D89154">
        <v>89149</v>
      </c>
      <c r="E89154" s="3">
        <v>44605.98642361111</v>
      </c>
      <c r="F89154">
        <v>1631</v>
      </c>
    </row>
    <row r="89155" spans="4:6">
      <c r="D89155">
        <v>89150</v>
      </c>
      <c r="E89155" s="3">
        <v>44554.255416666667</v>
      </c>
      <c r="F89155">
        <v>1483</v>
      </c>
    </row>
    <row r="89156" spans="4:6">
      <c r="D89156">
        <v>89151</v>
      </c>
      <c r="E89156" s="3">
        <v>44595.916620370372</v>
      </c>
      <c r="F89156">
        <v>1746</v>
      </c>
    </row>
    <row r="89157" spans="4:6">
      <c r="D89157">
        <v>89152</v>
      </c>
      <c r="E89157" s="3">
        <v>44617.634733796294</v>
      </c>
      <c r="F89157">
        <v>1870</v>
      </c>
    </row>
    <row r="89158" spans="4:6">
      <c r="D89158">
        <v>89153</v>
      </c>
      <c r="E89158" s="3">
        <v>44633.035358796296</v>
      </c>
      <c r="F89158">
        <v>1663</v>
      </c>
    </row>
    <row r="89159" spans="4:6">
      <c r="D89159">
        <v>89154</v>
      </c>
      <c r="E89159" s="3">
        <v>44823.972696759258</v>
      </c>
      <c r="F89159">
        <v>1697</v>
      </c>
    </row>
    <row r="89160" spans="4:6">
      <c r="D89160">
        <v>89155</v>
      </c>
      <c r="E89160" s="3">
        <v>44810.77957175926</v>
      </c>
      <c r="F89160">
        <v>1325</v>
      </c>
    </row>
    <row r="89161" spans="4:6">
      <c r="D89161">
        <v>89156</v>
      </c>
      <c r="E89161" s="3">
        <v>44766.206875000003</v>
      </c>
      <c r="F89161">
        <v>1553</v>
      </c>
    </row>
    <row r="89162" spans="4:6">
      <c r="D89162">
        <v>89157</v>
      </c>
      <c r="E89162" s="3">
        <v>44509.651250000003</v>
      </c>
      <c r="F89162">
        <v>1564</v>
      </c>
    </row>
    <row r="89163" spans="4:6">
      <c r="D89163">
        <v>89158</v>
      </c>
      <c r="E89163" s="3">
        <v>44732.313611111109</v>
      </c>
      <c r="F89163">
        <v>1655</v>
      </c>
    </row>
    <row r="89164" spans="4:6">
      <c r="D89164">
        <v>89159</v>
      </c>
      <c r="E89164" s="3">
        <v>44793.943067129629</v>
      </c>
      <c r="F89164">
        <v>1248</v>
      </c>
    </row>
    <row r="89165" spans="4:6">
      <c r="D89165">
        <v>89160</v>
      </c>
      <c r="E89165" s="3">
        <v>44558.985243055555</v>
      </c>
      <c r="F89165">
        <v>1199</v>
      </c>
    </row>
    <row r="89166" spans="4:6">
      <c r="D89166">
        <v>89161</v>
      </c>
      <c r="E89166" s="3">
        <v>44730.742210648146</v>
      </c>
      <c r="F89166">
        <v>1787</v>
      </c>
    </row>
    <row r="89167" spans="4:6">
      <c r="D89167">
        <v>89162</v>
      </c>
      <c r="E89167" s="3">
        <v>44810.138194444444</v>
      </c>
      <c r="F89167">
        <v>1015</v>
      </c>
    </row>
    <row r="89168" spans="4:6">
      <c r="D89168">
        <v>89163</v>
      </c>
      <c r="E89168" s="3">
        <v>44473.077939814815</v>
      </c>
      <c r="F89168">
        <v>1665</v>
      </c>
    </row>
    <row r="89169" spans="4:6">
      <c r="D89169">
        <v>89164</v>
      </c>
      <c r="E89169" s="3">
        <v>44698.576932870368</v>
      </c>
      <c r="F89169">
        <v>1728</v>
      </c>
    </row>
    <row r="89170" spans="4:6">
      <c r="D89170">
        <v>89165</v>
      </c>
      <c r="E89170" s="3">
        <v>44789.721631944441</v>
      </c>
      <c r="F89170">
        <v>1493</v>
      </c>
    </row>
    <row r="89171" spans="4:6">
      <c r="D89171">
        <v>89166</v>
      </c>
      <c r="E89171" s="3">
        <v>44579.014166666668</v>
      </c>
      <c r="F89171">
        <v>1932</v>
      </c>
    </row>
    <row r="89172" spans="4:6">
      <c r="D89172">
        <v>89167</v>
      </c>
      <c r="E89172" s="3">
        <v>44699.035428240742</v>
      </c>
      <c r="F89172">
        <v>1223</v>
      </c>
    </row>
    <row r="89173" spans="4:6">
      <c r="D89173">
        <v>89168</v>
      </c>
      <c r="E89173" s="3">
        <v>44832.019328703704</v>
      </c>
      <c r="F89173">
        <v>1762</v>
      </c>
    </row>
    <row r="89174" spans="4:6">
      <c r="D89174">
        <v>89169</v>
      </c>
      <c r="E89174" s="3">
        <v>44584.086053240739</v>
      </c>
      <c r="F89174">
        <v>1193</v>
      </c>
    </row>
    <row r="89175" spans="4:6">
      <c r="D89175">
        <v>89170</v>
      </c>
      <c r="E89175" s="3">
        <v>44546.388611111113</v>
      </c>
      <c r="F89175">
        <v>1364</v>
      </c>
    </row>
    <row r="89176" spans="4:6">
      <c r="D89176">
        <v>89171</v>
      </c>
      <c r="E89176" s="3">
        <v>44731.389861111114</v>
      </c>
      <c r="F89176">
        <v>1643</v>
      </c>
    </row>
    <row r="89177" spans="4:6">
      <c r="D89177">
        <v>89172</v>
      </c>
      <c r="E89177" s="3">
        <v>44838.848553240743</v>
      </c>
      <c r="F89177">
        <v>1217</v>
      </c>
    </row>
    <row r="89178" spans="4:6">
      <c r="D89178">
        <v>89173</v>
      </c>
      <c r="E89178" s="3">
        <v>44621.724664351852</v>
      </c>
      <c r="F89178">
        <v>1747</v>
      </c>
    </row>
    <row r="89179" spans="4:6">
      <c r="D89179">
        <v>89174</v>
      </c>
      <c r="E89179" s="3">
        <v>44496.417627314811</v>
      </c>
      <c r="F89179">
        <v>1675</v>
      </c>
    </row>
    <row r="89180" spans="4:6">
      <c r="D89180">
        <v>89175</v>
      </c>
      <c r="E89180" s="3">
        <v>44537.543773148151</v>
      </c>
      <c r="F89180">
        <v>1941</v>
      </c>
    </row>
    <row r="89181" spans="4:6">
      <c r="D89181">
        <v>89176</v>
      </c>
      <c r="E89181" s="3">
        <v>44582.734918981485</v>
      </c>
      <c r="F89181">
        <v>1204</v>
      </c>
    </row>
    <row r="89182" spans="4:6">
      <c r="D89182">
        <v>89177</v>
      </c>
      <c r="E89182" s="3">
        <v>44722.499432870369</v>
      </c>
      <c r="F89182">
        <v>1637</v>
      </c>
    </row>
    <row r="89183" spans="4:6">
      <c r="D89183">
        <v>89178</v>
      </c>
      <c r="E89183" s="3">
        <v>44687.930138888885</v>
      </c>
      <c r="F89183">
        <v>1101</v>
      </c>
    </row>
    <row r="89184" spans="4:6">
      <c r="D89184">
        <v>89179</v>
      </c>
      <c r="E89184" s="3">
        <v>44775.051886574074</v>
      </c>
      <c r="F89184">
        <v>1687</v>
      </c>
    </row>
    <row r="89185" spans="4:6">
      <c r="D89185">
        <v>89180</v>
      </c>
      <c r="E89185" s="3">
        <v>44601.581087962964</v>
      </c>
      <c r="F89185">
        <v>1134</v>
      </c>
    </row>
    <row r="89186" spans="4:6">
      <c r="D89186">
        <v>89181</v>
      </c>
      <c r="E89186" s="3">
        <v>44838.939675925925</v>
      </c>
      <c r="F89186">
        <v>1703</v>
      </c>
    </row>
    <row r="89187" spans="4:6">
      <c r="D89187">
        <v>89182</v>
      </c>
      <c r="E89187" s="3">
        <v>44736.462280092594</v>
      </c>
      <c r="F89187">
        <v>1252</v>
      </c>
    </row>
    <row r="89188" spans="4:6">
      <c r="D89188">
        <v>89183</v>
      </c>
      <c r="E89188" s="3">
        <v>44494.022905092592</v>
      </c>
      <c r="F89188">
        <v>1597</v>
      </c>
    </row>
    <row r="89189" spans="4:6">
      <c r="D89189">
        <v>89184</v>
      </c>
      <c r="E89189" s="3">
        <v>44503.079259259262</v>
      </c>
      <c r="F89189">
        <v>1206</v>
      </c>
    </row>
    <row r="89190" spans="4:6">
      <c r="D89190">
        <v>89185</v>
      </c>
      <c r="E89190" s="3">
        <v>44784.964201388888</v>
      </c>
      <c r="F89190">
        <v>1141</v>
      </c>
    </row>
    <row r="89191" spans="4:6">
      <c r="D89191">
        <v>89186</v>
      </c>
      <c r="E89191" s="3">
        <v>44801.990983796299</v>
      </c>
      <c r="F89191">
        <v>1972</v>
      </c>
    </row>
    <row r="89192" spans="4:6">
      <c r="D89192">
        <v>89187</v>
      </c>
      <c r="E89192" s="3">
        <v>44822.329687500001</v>
      </c>
      <c r="F89192">
        <v>1028</v>
      </c>
    </row>
    <row r="89193" spans="4:6">
      <c r="D89193">
        <v>89188</v>
      </c>
      <c r="E89193" s="3">
        <v>44540.081608796296</v>
      </c>
      <c r="F89193">
        <v>1093</v>
      </c>
    </row>
    <row r="89194" spans="4:6">
      <c r="D89194">
        <v>89189</v>
      </c>
      <c r="E89194" s="3">
        <v>44770.919479166667</v>
      </c>
      <c r="F89194">
        <v>1964</v>
      </c>
    </row>
    <row r="89195" spans="4:6">
      <c r="D89195">
        <v>89190</v>
      </c>
      <c r="E89195" s="3">
        <v>44614.769328703704</v>
      </c>
      <c r="F89195">
        <v>1012</v>
      </c>
    </row>
    <row r="89196" spans="4:6">
      <c r="D89196">
        <v>89191</v>
      </c>
      <c r="E89196" s="3">
        <v>44702.070486111108</v>
      </c>
      <c r="F89196">
        <v>1205</v>
      </c>
    </row>
    <row r="89197" spans="4:6">
      <c r="D89197">
        <v>89192</v>
      </c>
      <c r="E89197" s="3">
        <v>44600.771226851852</v>
      </c>
      <c r="F89197">
        <v>1658</v>
      </c>
    </row>
    <row r="89198" spans="4:6">
      <c r="D89198">
        <v>89193</v>
      </c>
      <c r="E89198" s="3">
        <v>44805.224999999999</v>
      </c>
      <c r="F89198">
        <v>1385</v>
      </c>
    </row>
    <row r="89199" spans="4:6">
      <c r="D89199">
        <v>89194</v>
      </c>
      <c r="E89199" s="3">
        <v>44491.74050925926</v>
      </c>
      <c r="F89199">
        <v>1643</v>
      </c>
    </row>
    <row r="89200" spans="4:6">
      <c r="D89200">
        <v>89195</v>
      </c>
      <c r="E89200" s="3">
        <v>44519.304907407408</v>
      </c>
      <c r="F89200">
        <v>1500</v>
      </c>
    </row>
    <row r="89201" spans="4:6">
      <c r="D89201">
        <v>89196</v>
      </c>
      <c r="E89201" s="3">
        <v>44677.034166666665</v>
      </c>
      <c r="F89201">
        <v>1054</v>
      </c>
    </row>
    <row r="89202" spans="4:6">
      <c r="D89202">
        <v>89197</v>
      </c>
      <c r="E89202" s="3">
        <v>44638.236863425926</v>
      </c>
      <c r="F89202">
        <v>1507</v>
      </c>
    </row>
    <row r="89203" spans="4:6">
      <c r="D89203">
        <v>89198</v>
      </c>
      <c r="E89203" s="3">
        <v>44679.080613425926</v>
      </c>
      <c r="F89203">
        <v>1109</v>
      </c>
    </row>
    <row r="89204" spans="4:6">
      <c r="D89204">
        <v>89199</v>
      </c>
      <c r="E89204" s="3">
        <v>44524.598333333335</v>
      </c>
      <c r="F89204">
        <v>1863</v>
      </c>
    </row>
    <row r="89205" spans="4:6">
      <c r="D89205">
        <v>89200</v>
      </c>
      <c r="E89205" s="3">
        <v>44804.633159722223</v>
      </c>
      <c r="F89205">
        <v>1479</v>
      </c>
    </row>
    <row r="89206" spans="4:6">
      <c r="D89206">
        <v>89201</v>
      </c>
      <c r="E89206" s="3">
        <v>44692.201064814813</v>
      </c>
      <c r="F89206">
        <v>1428</v>
      </c>
    </row>
    <row r="89207" spans="4:6">
      <c r="D89207">
        <v>89202</v>
      </c>
      <c r="E89207" s="3">
        <v>44770.189872685187</v>
      </c>
      <c r="F89207">
        <v>1799</v>
      </c>
    </row>
    <row r="89208" spans="4:6">
      <c r="D89208">
        <v>89203</v>
      </c>
      <c r="E89208" s="3">
        <v>44744.645543981482</v>
      </c>
      <c r="F89208">
        <v>1838</v>
      </c>
    </row>
    <row r="89209" spans="4:6">
      <c r="D89209">
        <v>89204</v>
      </c>
      <c r="E89209" s="3">
        <v>44602.306273148148</v>
      </c>
      <c r="F89209">
        <v>1170</v>
      </c>
    </row>
    <row r="89210" spans="4:6">
      <c r="D89210">
        <v>89205</v>
      </c>
      <c r="E89210" s="3">
        <v>44569.006296296298</v>
      </c>
      <c r="F89210">
        <v>1575</v>
      </c>
    </row>
    <row r="89211" spans="4:6">
      <c r="D89211">
        <v>89206</v>
      </c>
      <c r="E89211" s="3">
        <v>44594.460752314815</v>
      </c>
      <c r="F89211">
        <v>1173</v>
      </c>
    </row>
    <row r="89212" spans="4:6">
      <c r="D89212">
        <v>89207</v>
      </c>
      <c r="E89212" s="3">
        <v>44813.665520833332</v>
      </c>
      <c r="F89212">
        <v>1605</v>
      </c>
    </row>
    <row r="89213" spans="4:6">
      <c r="D89213">
        <v>89208</v>
      </c>
      <c r="E89213" s="3">
        <v>44629.176666666666</v>
      </c>
      <c r="F89213">
        <v>1628</v>
      </c>
    </row>
    <row r="89214" spans="4:6">
      <c r="D89214">
        <v>89209</v>
      </c>
      <c r="E89214" s="3">
        <v>44716.436388888891</v>
      </c>
      <c r="F89214">
        <v>1080</v>
      </c>
    </row>
    <row r="89215" spans="4:6">
      <c r="D89215">
        <v>89210</v>
      </c>
      <c r="E89215" s="3">
        <v>44609.501261574071</v>
      </c>
      <c r="F89215">
        <v>1309</v>
      </c>
    </row>
    <row r="89216" spans="4:6">
      <c r="D89216">
        <v>89211</v>
      </c>
      <c r="E89216" s="3">
        <v>44490.277870370373</v>
      </c>
      <c r="F89216">
        <v>1427</v>
      </c>
    </row>
    <row r="89217" spans="4:6">
      <c r="D89217">
        <v>89212</v>
      </c>
      <c r="E89217" s="3">
        <v>44796.277546296296</v>
      </c>
      <c r="F89217">
        <v>1949</v>
      </c>
    </row>
    <row r="89218" spans="4:6">
      <c r="D89218">
        <v>89213</v>
      </c>
      <c r="E89218" s="3">
        <v>44556.558981481481</v>
      </c>
      <c r="F89218">
        <v>1859</v>
      </c>
    </row>
    <row r="89219" spans="4:6">
      <c r="D89219">
        <v>89214</v>
      </c>
      <c r="E89219" s="3">
        <v>44804.763020833336</v>
      </c>
      <c r="F89219">
        <v>1010</v>
      </c>
    </row>
    <row r="89220" spans="4:6">
      <c r="D89220">
        <v>89215</v>
      </c>
      <c r="E89220" s="3">
        <v>44600.928749999999</v>
      </c>
      <c r="F89220">
        <v>1714</v>
      </c>
    </row>
    <row r="89221" spans="4:6">
      <c r="D89221">
        <v>89216</v>
      </c>
      <c r="E89221" s="3">
        <v>44593.869398148148</v>
      </c>
      <c r="F89221">
        <v>1843</v>
      </c>
    </row>
    <row r="89222" spans="4:6">
      <c r="D89222">
        <v>89217</v>
      </c>
      <c r="E89222" s="3">
        <v>44806.220613425925</v>
      </c>
      <c r="F89222">
        <v>1904</v>
      </c>
    </row>
    <row r="89223" spans="4:6">
      <c r="D89223">
        <v>89218</v>
      </c>
      <c r="E89223" s="3">
        <v>44588.135613425926</v>
      </c>
      <c r="F89223">
        <v>1394</v>
      </c>
    </row>
    <row r="89224" spans="4:6">
      <c r="D89224">
        <v>89219</v>
      </c>
      <c r="E89224" s="3">
        <v>44563.78230324074</v>
      </c>
      <c r="F89224">
        <v>1329</v>
      </c>
    </row>
    <row r="89225" spans="4:6">
      <c r="D89225">
        <v>89220</v>
      </c>
      <c r="E89225" s="3">
        <v>44676.555127314816</v>
      </c>
      <c r="F89225">
        <v>1914</v>
      </c>
    </row>
    <row r="89226" spans="4:6">
      <c r="D89226">
        <v>89221</v>
      </c>
      <c r="E89226" s="3">
        <v>44792.347881944443</v>
      </c>
      <c r="F89226">
        <v>1913</v>
      </c>
    </row>
    <row r="89227" spans="4:6">
      <c r="D89227">
        <v>89222</v>
      </c>
      <c r="E89227" s="3">
        <v>44606.703298611108</v>
      </c>
      <c r="F89227">
        <v>1572</v>
      </c>
    </row>
    <row r="89228" spans="4:6">
      <c r="D89228">
        <v>89223</v>
      </c>
      <c r="E89228" s="3">
        <v>44636.130543981482</v>
      </c>
      <c r="F89228">
        <v>1716</v>
      </c>
    </row>
    <row r="89229" spans="4:6">
      <c r="D89229">
        <v>89224</v>
      </c>
      <c r="E89229" s="3">
        <v>44775.389444444445</v>
      </c>
      <c r="F89229">
        <v>1103</v>
      </c>
    </row>
    <row r="89230" spans="4:6">
      <c r="D89230">
        <v>89225</v>
      </c>
      <c r="E89230" s="3">
        <v>44494.788356481484</v>
      </c>
      <c r="F89230">
        <v>1503</v>
      </c>
    </row>
    <row r="89231" spans="4:6">
      <c r="D89231">
        <v>89226</v>
      </c>
      <c r="E89231" s="3">
        <v>44520.83997685185</v>
      </c>
      <c r="F89231">
        <v>1879</v>
      </c>
    </row>
    <row r="89232" spans="4:6">
      <c r="D89232">
        <v>89227</v>
      </c>
      <c r="E89232" s="3">
        <v>44490.639374999999</v>
      </c>
      <c r="F89232">
        <v>1706</v>
      </c>
    </row>
    <row r="89233" spans="4:6">
      <c r="D89233">
        <v>89228</v>
      </c>
      <c r="E89233" s="3">
        <v>44616.663113425922</v>
      </c>
      <c r="F89233">
        <v>1776</v>
      </c>
    </row>
    <row r="89234" spans="4:6">
      <c r="D89234">
        <v>89229</v>
      </c>
      <c r="E89234" s="3">
        <v>44670.860821759263</v>
      </c>
      <c r="F89234">
        <v>1150</v>
      </c>
    </row>
    <row r="89235" spans="4:6">
      <c r="D89235">
        <v>89230</v>
      </c>
      <c r="E89235" s="3">
        <v>44650.148564814815</v>
      </c>
      <c r="F89235">
        <v>1590</v>
      </c>
    </row>
    <row r="89236" spans="4:6">
      <c r="D89236">
        <v>89231</v>
      </c>
      <c r="E89236" s="3">
        <v>44699.550347222219</v>
      </c>
      <c r="F89236">
        <v>1327</v>
      </c>
    </row>
    <row r="89237" spans="4:6">
      <c r="D89237">
        <v>89232</v>
      </c>
      <c r="E89237" s="3">
        <v>44620.764675925922</v>
      </c>
      <c r="F89237">
        <v>1381</v>
      </c>
    </row>
    <row r="89238" spans="4:6">
      <c r="D89238">
        <v>89233</v>
      </c>
      <c r="E89238" s="3">
        <v>44704.840925925928</v>
      </c>
      <c r="F89238">
        <v>1930</v>
      </c>
    </row>
    <row r="89239" spans="4:6">
      <c r="D89239">
        <v>89234</v>
      </c>
      <c r="E89239" s="3">
        <v>44752.02003472222</v>
      </c>
      <c r="F89239">
        <v>1689</v>
      </c>
    </row>
    <row r="89240" spans="4:6">
      <c r="D89240">
        <v>89235</v>
      </c>
      <c r="E89240" s="3">
        <v>44753.134768518517</v>
      </c>
      <c r="F89240">
        <v>1844</v>
      </c>
    </row>
    <row r="89241" spans="4:6">
      <c r="D89241">
        <v>89236</v>
      </c>
      <c r="E89241" s="3">
        <v>44745.340243055558</v>
      </c>
      <c r="F89241">
        <v>1156</v>
      </c>
    </row>
    <row r="89242" spans="4:6">
      <c r="D89242">
        <v>89237</v>
      </c>
      <c r="E89242" s="3">
        <v>44755.803935185184</v>
      </c>
      <c r="F89242">
        <v>1656</v>
      </c>
    </row>
    <row r="89243" spans="4:6">
      <c r="D89243">
        <v>89238</v>
      </c>
      <c r="E89243" s="3">
        <v>44743.886076388888</v>
      </c>
      <c r="F89243">
        <v>1465</v>
      </c>
    </row>
    <row r="89244" spans="4:6">
      <c r="D89244">
        <v>89239</v>
      </c>
      <c r="E89244" s="3">
        <v>44582.426180555558</v>
      </c>
      <c r="F89244">
        <v>1314</v>
      </c>
    </row>
    <row r="89245" spans="4:6">
      <c r="D89245">
        <v>89240</v>
      </c>
      <c r="E89245" s="3">
        <v>44718.336261574077</v>
      </c>
      <c r="F89245">
        <v>1247</v>
      </c>
    </row>
    <row r="89246" spans="4:6">
      <c r="D89246">
        <v>89241</v>
      </c>
      <c r="E89246" s="3">
        <v>44711.736111111109</v>
      </c>
      <c r="F89246">
        <v>1549</v>
      </c>
    </row>
    <row r="89247" spans="4:6">
      <c r="D89247">
        <v>89242</v>
      </c>
      <c r="E89247" s="3">
        <v>44581.175532407404</v>
      </c>
      <c r="F89247">
        <v>1562</v>
      </c>
    </row>
    <row r="89248" spans="4:6">
      <c r="D89248">
        <v>89243</v>
      </c>
      <c r="E89248" s="3">
        <v>44504.526192129626</v>
      </c>
      <c r="F89248">
        <v>1440</v>
      </c>
    </row>
    <row r="89249" spans="4:6">
      <c r="D89249">
        <v>89244</v>
      </c>
      <c r="E89249" s="3">
        <v>44808.84202546296</v>
      </c>
      <c r="F89249">
        <v>1003</v>
      </c>
    </row>
    <row r="89250" spans="4:6">
      <c r="D89250">
        <v>89245</v>
      </c>
      <c r="E89250" s="3">
        <v>44747.660636574074</v>
      </c>
      <c r="F89250">
        <v>1664</v>
      </c>
    </row>
    <row r="89251" spans="4:6">
      <c r="D89251">
        <v>89246</v>
      </c>
      <c r="E89251" s="3">
        <v>44511.205625000002</v>
      </c>
      <c r="F89251">
        <v>1116</v>
      </c>
    </row>
    <row r="89252" spans="4:6">
      <c r="D89252">
        <v>89247</v>
      </c>
      <c r="E89252" s="3">
        <v>44719.751192129632</v>
      </c>
      <c r="F89252">
        <v>1032</v>
      </c>
    </row>
    <row r="89253" spans="4:6">
      <c r="D89253">
        <v>89248</v>
      </c>
      <c r="E89253" s="3">
        <v>44722.605138888888</v>
      </c>
      <c r="F89253">
        <v>1743</v>
      </c>
    </row>
    <row r="89254" spans="4:6">
      <c r="D89254">
        <v>89249</v>
      </c>
      <c r="E89254" s="3">
        <v>44574.795590277776</v>
      </c>
      <c r="F89254">
        <v>1813</v>
      </c>
    </row>
    <row r="89255" spans="4:6">
      <c r="D89255">
        <v>89250</v>
      </c>
      <c r="E89255" s="3">
        <v>44607.455775462964</v>
      </c>
      <c r="F89255">
        <v>1701</v>
      </c>
    </row>
    <row r="89256" spans="4:6">
      <c r="D89256">
        <v>89251</v>
      </c>
      <c r="E89256" s="3">
        <v>44568.547731481478</v>
      </c>
      <c r="F89256">
        <v>1202</v>
      </c>
    </row>
    <row r="89257" spans="4:6">
      <c r="D89257">
        <v>89252</v>
      </c>
      <c r="E89257" s="3">
        <v>44680.558611111112</v>
      </c>
      <c r="F89257">
        <v>1693</v>
      </c>
    </row>
    <row r="89258" spans="4:6">
      <c r="D89258">
        <v>89253</v>
      </c>
      <c r="E89258" s="3">
        <v>44585.624201388891</v>
      </c>
      <c r="F89258">
        <v>1757</v>
      </c>
    </row>
    <row r="89259" spans="4:6">
      <c r="D89259">
        <v>89254</v>
      </c>
      <c r="E89259" s="3">
        <v>44562.264317129629</v>
      </c>
      <c r="F89259">
        <v>1881</v>
      </c>
    </row>
    <row r="89260" spans="4:6">
      <c r="D89260">
        <v>89255</v>
      </c>
      <c r="E89260" s="3">
        <v>44783.87</v>
      </c>
      <c r="F89260">
        <v>1956</v>
      </c>
    </row>
    <row r="89261" spans="4:6">
      <c r="D89261">
        <v>89256</v>
      </c>
      <c r="E89261" s="3">
        <v>44489.794259259259</v>
      </c>
      <c r="F89261">
        <v>1506</v>
      </c>
    </row>
    <row r="89262" spans="4:6">
      <c r="D89262">
        <v>89257</v>
      </c>
      <c r="E89262" s="3">
        <v>44744.878240740742</v>
      </c>
      <c r="F89262">
        <v>1863</v>
      </c>
    </row>
    <row r="89263" spans="4:6">
      <c r="D89263">
        <v>89258</v>
      </c>
      <c r="E89263" s="3">
        <v>44721.409675925926</v>
      </c>
      <c r="F89263">
        <v>1085</v>
      </c>
    </row>
    <row r="89264" spans="4:6">
      <c r="D89264">
        <v>89259</v>
      </c>
      <c r="E89264" s="3">
        <v>44574.351550925923</v>
      </c>
      <c r="F89264">
        <v>1238</v>
      </c>
    </row>
    <row r="89265" spans="4:6">
      <c r="D89265">
        <v>89260</v>
      </c>
      <c r="E89265" s="3">
        <v>44546.752002314817</v>
      </c>
      <c r="F89265">
        <v>1277</v>
      </c>
    </row>
    <row r="89266" spans="4:6">
      <c r="D89266">
        <v>89261</v>
      </c>
      <c r="E89266" s="3">
        <v>44496.971041666664</v>
      </c>
      <c r="F89266">
        <v>1233</v>
      </c>
    </row>
    <row r="89267" spans="4:6">
      <c r="D89267">
        <v>89262</v>
      </c>
      <c r="E89267" s="3">
        <v>44785.928993055553</v>
      </c>
      <c r="F89267">
        <v>1421</v>
      </c>
    </row>
    <row r="89268" spans="4:6">
      <c r="D89268">
        <v>89263</v>
      </c>
      <c r="E89268" s="3">
        <v>44691.711261574077</v>
      </c>
      <c r="F89268">
        <v>1313</v>
      </c>
    </row>
    <row r="89269" spans="4:6">
      <c r="D89269">
        <v>89264</v>
      </c>
      <c r="E89269" s="3">
        <v>44631.141099537039</v>
      </c>
      <c r="F89269">
        <v>1705</v>
      </c>
    </row>
    <row r="89270" spans="4:6">
      <c r="D89270">
        <v>89265</v>
      </c>
      <c r="E89270" s="3">
        <v>44593.224872685183</v>
      </c>
      <c r="F89270">
        <v>1585</v>
      </c>
    </row>
    <row r="89271" spans="4:6">
      <c r="D89271">
        <v>89266</v>
      </c>
      <c r="E89271" s="3">
        <v>44641.524456018517</v>
      </c>
      <c r="F89271">
        <v>1035</v>
      </c>
    </row>
    <row r="89272" spans="4:6">
      <c r="D89272">
        <v>89267</v>
      </c>
      <c r="E89272" s="3">
        <v>44663.854884259257</v>
      </c>
      <c r="F89272">
        <v>1665</v>
      </c>
    </row>
    <row r="89273" spans="4:6">
      <c r="D89273">
        <v>89268</v>
      </c>
      <c r="E89273" s="3">
        <v>44757.27716435185</v>
      </c>
      <c r="F89273">
        <v>1607</v>
      </c>
    </row>
    <row r="89274" spans="4:6">
      <c r="D89274">
        <v>89269</v>
      </c>
      <c r="E89274" s="3">
        <v>44832.207291666666</v>
      </c>
      <c r="F89274">
        <v>1897</v>
      </c>
    </row>
    <row r="89275" spans="4:6">
      <c r="D89275">
        <v>89270</v>
      </c>
      <c r="E89275" s="3">
        <v>44539.357916666668</v>
      </c>
      <c r="F89275">
        <v>1372</v>
      </c>
    </row>
    <row r="89276" spans="4:6">
      <c r="D89276">
        <v>89271</v>
      </c>
      <c r="E89276" s="3">
        <v>44687.418067129627</v>
      </c>
      <c r="F89276">
        <v>1061</v>
      </c>
    </row>
    <row r="89277" spans="4:6">
      <c r="D89277">
        <v>89272</v>
      </c>
      <c r="E89277" s="3">
        <v>44820.309398148151</v>
      </c>
      <c r="F89277">
        <v>1106</v>
      </c>
    </row>
    <row r="89278" spans="4:6">
      <c r="D89278">
        <v>89273</v>
      </c>
      <c r="E89278" s="3">
        <v>44645.063946759263</v>
      </c>
      <c r="F89278">
        <v>1820</v>
      </c>
    </row>
    <row r="89279" spans="4:6">
      <c r="D89279">
        <v>89274</v>
      </c>
      <c r="E89279" s="3">
        <v>44821.40834490741</v>
      </c>
      <c r="F89279">
        <v>1062</v>
      </c>
    </row>
    <row r="89280" spans="4:6">
      <c r="D89280">
        <v>89275</v>
      </c>
      <c r="E89280" s="3">
        <v>44747.441342592596</v>
      </c>
      <c r="F89280">
        <v>1900</v>
      </c>
    </row>
    <row r="89281" spans="4:6">
      <c r="D89281">
        <v>89276</v>
      </c>
      <c r="E89281" s="3">
        <v>44567.588877314818</v>
      </c>
      <c r="F89281">
        <v>1692</v>
      </c>
    </row>
    <row r="89282" spans="4:6">
      <c r="D89282">
        <v>89277</v>
      </c>
      <c r="E89282" s="3">
        <v>44640.858796296299</v>
      </c>
      <c r="F89282">
        <v>1849</v>
      </c>
    </row>
    <row r="89283" spans="4:6">
      <c r="D89283">
        <v>89278</v>
      </c>
      <c r="E89283" s="3">
        <v>44770.896770833337</v>
      </c>
      <c r="F89283">
        <v>1221</v>
      </c>
    </row>
    <row r="89284" spans="4:6">
      <c r="D89284">
        <v>89279</v>
      </c>
      <c r="E89284" s="3">
        <v>44610.372395833336</v>
      </c>
      <c r="F89284">
        <v>1645</v>
      </c>
    </row>
    <row r="89285" spans="4:6">
      <c r="D89285">
        <v>89280</v>
      </c>
      <c r="E89285" s="3">
        <v>44680.43608796296</v>
      </c>
      <c r="F89285">
        <v>1495</v>
      </c>
    </row>
    <row r="89286" spans="4:6">
      <c r="D89286">
        <v>89281</v>
      </c>
      <c r="E89286" s="3">
        <v>44558.402453703704</v>
      </c>
      <c r="F89286">
        <v>1987</v>
      </c>
    </row>
    <row r="89287" spans="4:6">
      <c r="D89287">
        <v>89282</v>
      </c>
      <c r="E89287" s="3">
        <v>44760.564282407409</v>
      </c>
      <c r="F89287">
        <v>1288</v>
      </c>
    </row>
    <row r="89288" spans="4:6">
      <c r="D89288">
        <v>89283</v>
      </c>
      <c r="E89288" s="3">
        <v>44477.437962962962</v>
      </c>
      <c r="F89288">
        <v>1569</v>
      </c>
    </row>
    <row r="89289" spans="4:6">
      <c r="D89289">
        <v>89284</v>
      </c>
      <c r="E89289" s="3">
        <v>44616.100057870368</v>
      </c>
      <c r="F89289">
        <v>1073</v>
      </c>
    </row>
    <row r="89290" spans="4:6">
      <c r="D89290">
        <v>89285</v>
      </c>
      <c r="E89290" s="3">
        <v>44807.324166666665</v>
      </c>
      <c r="F89290">
        <v>1296</v>
      </c>
    </row>
    <row r="89291" spans="4:6">
      <c r="D89291">
        <v>89286</v>
      </c>
      <c r="E89291" s="3">
        <v>44516.498969907407</v>
      </c>
      <c r="F89291">
        <v>1286</v>
      </c>
    </row>
    <row r="89292" spans="4:6">
      <c r="D89292">
        <v>89287</v>
      </c>
      <c r="E89292" s="3">
        <v>44652.864849537036</v>
      </c>
      <c r="F89292">
        <v>1859</v>
      </c>
    </row>
    <row r="89293" spans="4:6">
      <c r="D89293">
        <v>89288</v>
      </c>
      <c r="E89293" s="3">
        <v>44696.932650462964</v>
      </c>
      <c r="F89293">
        <v>1164</v>
      </c>
    </row>
    <row r="89294" spans="4:6">
      <c r="D89294">
        <v>89289</v>
      </c>
      <c r="E89294" s="3">
        <v>44735.676481481481</v>
      </c>
      <c r="F89294">
        <v>1159</v>
      </c>
    </row>
    <row r="89295" spans="4:6">
      <c r="D89295">
        <v>89290</v>
      </c>
      <c r="E89295" s="3">
        <v>44616.914131944446</v>
      </c>
      <c r="F89295">
        <v>1094</v>
      </c>
    </row>
    <row r="89296" spans="4:6">
      <c r="D89296">
        <v>89291</v>
      </c>
      <c r="E89296" s="3">
        <v>44652.253923611112</v>
      </c>
      <c r="F89296">
        <v>1195</v>
      </c>
    </row>
    <row r="89297" spans="4:6">
      <c r="D89297">
        <v>89292</v>
      </c>
      <c r="E89297" s="3">
        <v>44817.791377314818</v>
      </c>
      <c r="F89297">
        <v>1090</v>
      </c>
    </row>
    <row r="89298" spans="4:6">
      <c r="D89298">
        <v>89293</v>
      </c>
      <c r="E89298" s="3">
        <v>44707.10355324074</v>
      </c>
      <c r="F89298">
        <v>1399</v>
      </c>
    </row>
    <row r="89299" spans="4:6">
      <c r="D89299">
        <v>89294</v>
      </c>
      <c r="E89299" s="3">
        <v>44529.589201388888</v>
      </c>
      <c r="F89299">
        <v>1214</v>
      </c>
    </row>
    <row r="89300" spans="4:6">
      <c r="D89300">
        <v>89295</v>
      </c>
      <c r="E89300" s="3">
        <v>44582.628263888888</v>
      </c>
      <c r="F89300">
        <v>1986</v>
      </c>
    </row>
    <row r="89301" spans="4:6">
      <c r="D89301">
        <v>89296</v>
      </c>
      <c r="E89301" s="3">
        <v>44575.832048611112</v>
      </c>
      <c r="F89301">
        <v>1435</v>
      </c>
    </row>
    <row r="89302" spans="4:6">
      <c r="D89302">
        <v>89297</v>
      </c>
      <c r="E89302" s="3">
        <v>44790.351921296293</v>
      </c>
      <c r="F89302">
        <v>1360</v>
      </c>
    </row>
    <row r="89303" spans="4:6">
      <c r="D89303">
        <v>89298</v>
      </c>
      <c r="E89303" s="3">
        <v>44725.004560185182</v>
      </c>
      <c r="F89303">
        <v>1615</v>
      </c>
    </row>
    <row r="89304" spans="4:6">
      <c r="D89304">
        <v>89299</v>
      </c>
      <c r="E89304" s="3">
        <v>44750.432291666664</v>
      </c>
      <c r="F89304">
        <v>1894</v>
      </c>
    </row>
    <row r="89305" spans="4:6">
      <c r="D89305">
        <v>89300</v>
      </c>
      <c r="E89305" s="3">
        <v>44548.898206018515</v>
      </c>
      <c r="F89305">
        <v>1356</v>
      </c>
    </row>
    <row r="89306" spans="4:6">
      <c r="D89306">
        <v>89301</v>
      </c>
      <c r="E89306" s="3">
        <v>44610.852881944447</v>
      </c>
      <c r="F89306">
        <v>1128</v>
      </c>
    </row>
    <row r="89307" spans="4:6">
      <c r="D89307">
        <v>89302</v>
      </c>
      <c r="E89307" s="3">
        <v>44650.254652777781</v>
      </c>
      <c r="F89307">
        <v>1337</v>
      </c>
    </row>
    <row r="89308" spans="4:6">
      <c r="D89308">
        <v>89303</v>
      </c>
      <c r="E89308" s="3">
        <v>44480.858726851853</v>
      </c>
      <c r="F89308">
        <v>1600</v>
      </c>
    </row>
    <row r="89309" spans="4:6">
      <c r="D89309">
        <v>89304</v>
      </c>
      <c r="E89309" s="3">
        <v>44742.258206018516</v>
      </c>
      <c r="F89309">
        <v>1897</v>
      </c>
    </row>
    <row r="89310" spans="4:6">
      <c r="D89310">
        <v>89305</v>
      </c>
      <c r="E89310" s="3">
        <v>44769.418217592596</v>
      </c>
      <c r="F89310">
        <v>1633</v>
      </c>
    </row>
    <row r="89311" spans="4:6">
      <c r="D89311">
        <v>89306</v>
      </c>
      <c r="E89311" s="3">
        <v>44589.42765046296</v>
      </c>
      <c r="F89311">
        <v>1289</v>
      </c>
    </row>
    <row r="89312" spans="4:6">
      <c r="D89312">
        <v>89307</v>
      </c>
      <c r="E89312" s="3">
        <v>44476.407048611109</v>
      </c>
      <c r="F89312">
        <v>1946</v>
      </c>
    </row>
    <row r="89313" spans="4:6">
      <c r="D89313">
        <v>89308</v>
      </c>
      <c r="E89313" s="3">
        <v>44638.574583333335</v>
      </c>
      <c r="F89313">
        <v>1518</v>
      </c>
    </row>
    <row r="89314" spans="4:6">
      <c r="D89314">
        <v>89309</v>
      </c>
      <c r="E89314" s="3">
        <v>44701.007013888891</v>
      </c>
      <c r="F89314">
        <v>1667</v>
      </c>
    </row>
    <row r="89315" spans="4:6">
      <c r="D89315">
        <v>89310</v>
      </c>
      <c r="E89315" s="3">
        <v>44474.112060185187</v>
      </c>
      <c r="F89315">
        <v>1917</v>
      </c>
    </row>
    <row r="89316" spans="4:6">
      <c r="D89316">
        <v>89311</v>
      </c>
      <c r="E89316" s="3">
        <v>44690.850613425922</v>
      </c>
      <c r="F89316">
        <v>1849</v>
      </c>
    </row>
    <row r="89317" spans="4:6">
      <c r="D89317">
        <v>89312</v>
      </c>
      <c r="E89317" s="3">
        <v>44758.349814814814</v>
      </c>
      <c r="F89317">
        <v>1914</v>
      </c>
    </row>
    <row r="89318" spans="4:6">
      <c r="D89318">
        <v>89313</v>
      </c>
      <c r="E89318" s="3">
        <v>44631.894062500003</v>
      </c>
      <c r="F89318">
        <v>1645</v>
      </c>
    </row>
    <row r="89319" spans="4:6">
      <c r="D89319">
        <v>89314</v>
      </c>
      <c r="E89319" s="3">
        <v>44806.481539351851</v>
      </c>
      <c r="F89319">
        <v>1004</v>
      </c>
    </row>
    <row r="89320" spans="4:6">
      <c r="D89320">
        <v>89315</v>
      </c>
      <c r="E89320" s="3">
        <v>44798.480138888888</v>
      </c>
      <c r="F89320">
        <v>1825</v>
      </c>
    </row>
    <row r="89321" spans="4:6">
      <c r="D89321">
        <v>89316</v>
      </c>
      <c r="E89321" s="3">
        <v>44791.073252314818</v>
      </c>
      <c r="F89321">
        <v>1426</v>
      </c>
    </row>
    <row r="89322" spans="4:6">
      <c r="D89322">
        <v>89317</v>
      </c>
      <c r="E89322" s="3">
        <v>44584.725393518522</v>
      </c>
      <c r="F89322">
        <v>1900</v>
      </c>
    </row>
    <row r="89323" spans="4:6">
      <c r="D89323">
        <v>89318</v>
      </c>
      <c r="E89323" s="3">
        <v>44801.213356481479</v>
      </c>
      <c r="F89323">
        <v>1487</v>
      </c>
    </row>
    <row r="89324" spans="4:6">
      <c r="D89324">
        <v>89319</v>
      </c>
      <c r="E89324" s="3">
        <v>44701.482870370368</v>
      </c>
      <c r="F89324">
        <v>1563</v>
      </c>
    </row>
    <row r="89325" spans="4:6">
      <c r="D89325">
        <v>89320</v>
      </c>
      <c r="E89325" s="3">
        <v>44584.087094907409</v>
      </c>
      <c r="F89325">
        <v>1018</v>
      </c>
    </row>
    <row r="89326" spans="4:6">
      <c r="D89326">
        <v>89321</v>
      </c>
      <c r="E89326" s="3">
        <v>44603.135891203703</v>
      </c>
      <c r="F89326">
        <v>1779</v>
      </c>
    </row>
    <row r="89327" spans="4:6">
      <c r="D89327">
        <v>89322</v>
      </c>
      <c r="E89327" s="3">
        <v>44767.486944444441</v>
      </c>
      <c r="F89327">
        <v>1843</v>
      </c>
    </row>
    <row r="89328" spans="4:6">
      <c r="D89328">
        <v>89323</v>
      </c>
      <c r="E89328" s="3">
        <v>44557.965046296296</v>
      </c>
      <c r="F89328">
        <v>1545</v>
      </c>
    </row>
    <row r="89329" spans="4:6">
      <c r="D89329">
        <v>89324</v>
      </c>
      <c r="E89329" s="3">
        <v>44775.421817129631</v>
      </c>
      <c r="F89329">
        <v>1029</v>
      </c>
    </row>
    <row r="89330" spans="4:6">
      <c r="D89330">
        <v>89325</v>
      </c>
      <c r="E89330" s="3">
        <v>44756.337951388887</v>
      </c>
      <c r="F89330">
        <v>1366</v>
      </c>
    </row>
    <row r="89331" spans="4:6">
      <c r="D89331">
        <v>89326</v>
      </c>
      <c r="E89331" s="3">
        <v>44801.349236111113</v>
      </c>
      <c r="F89331">
        <v>1859</v>
      </c>
    </row>
    <row r="89332" spans="4:6">
      <c r="D89332">
        <v>89327</v>
      </c>
      <c r="E89332" s="3">
        <v>44676.576319444444</v>
      </c>
      <c r="F89332">
        <v>1756</v>
      </c>
    </row>
    <row r="89333" spans="4:6">
      <c r="D89333">
        <v>89328</v>
      </c>
      <c r="E89333" s="3">
        <v>44492.852986111109</v>
      </c>
      <c r="F89333">
        <v>1409</v>
      </c>
    </row>
    <row r="89334" spans="4:6">
      <c r="D89334">
        <v>89329</v>
      </c>
      <c r="E89334" s="3">
        <v>44490.2109837963</v>
      </c>
      <c r="F89334">
        <v>1111</v>
      </c>
    </row>
    <row r="89335" spans="4:6">
      <c r="D89335">
        <v>89330</v>
      </c>
      <c r="E89335" s="3">
        <v>44735.816342592596</v>
      </c>
      <c r="F89335">
        <v>1366</v>
      </c>
    </row>
    <row r="89336" spans="4:6">
      <c r="D89336">
        <v>89331</v>
      </c>
      <c r="E89336" s="3">
        <v>44517.786620370367</v>
      </c>
      <c r="F89336">
        <v>1446</v>
      </c>
    </row>
    <row r="89337" spans="4:6">
      <c r="D89337">
        <v>89332</v>
      </c>
      <c r="E89337" s="3">
        <v>44614.643425925926</v>
      </c>
      <c r="F89337">
        <v>1381</v>
      </c>
    </row>
    <row r="89338" spans="4:6">
      <c r="D89338">
        <v>89333</v>
      </c>
      <c r="E89338" s="3">
        <v>44776.633252314816</v>
      </c>
      <c r="F89338">
        <v>1483</v>
      </c>
    </row>
    <row r="89339" spans="4:6">
      <c r="D89339">
        <v>89334</v>
      </c>
      <c r="E89339" s="3">
        <v>44532.122615740744</v>
      </c>
      <c r="F89339">
        <v>1532</v>
      </c>
    </row>
    <row r="89340" spans="4:6">
      <c r="D89340">
        <v>89335</v>
      </c>
      <c r="E89340" s="3">
        <v>44820.910624999997</v>
      </c>
      <c r="F89340">
        <v>1591</v>
      </c>
    </row>
    <row r="89341" spans="4:6">
      <c r="D89341">
        <v>89336</v>
      </c>
      <c r="E89341" s="3">
        <v>44604.968333333331</v>
      </c>
      <c r="F89341">
        <v>1391</v>
      </c>
    </row>
    <row r="89342" spans="4:6">
      <c r="D89342">
        <v>89337</v>
      </c>
      <c r="E89342" s="3">
        <v>44748.329699074071</v>
      </c>
      <c r="F89342">
        <v>1238</v>
      </c>
    </row>
    <row r="89343" spans="4:6">
      <c r="D89343">
        <v>89338</v>
      </c>
      <c r="E89343" s="3">
        <v>44836.510578703703</v>
      </c>
      <c r="F89343">
        <v>1119</v>
      </c>
    </row>
    <row r="89344" spans="4:6">
      <c r="D89344">
        <v>89339</v>
      </c>
      <c r="E89344" s="3">
        <v>44646.286793981482</v>
      </c>
      <c r="F89344">
        <v>1029</v>
      </c>
    </row>
    <row r="89345" spans="4:6">
      <c r="D89345">
        <v>89340</v>
      </c>
      <c r="E89345" s="3">
        <v>44544.876932870371</v>
      </c>
      <c r="F89345">
        <v>1864</v>
      </c>
    </row>
    <row r="89346" spans="4:6">
      <c r="D89346">
        <v>89341</v>
      </c>
      <c r="E89346" s="3">
        <v>44833.990474537037</v>
      </c>
      <c r="F89346">
        <v>1155</v>
      </c>
    </row>
    <row r="89347" spans="4:6">
      <c r="D89347">
        <v>89342</v>
      </c>
      <c r="E89347" s="3">
        <v>44823.176527777781</v>
      </c>
      <c r="F89347">
        <v>1287</v>
      </c>
    </row>
    <row r="89348" spans="4:6">
      <c r="D89348">
        <v>89343</v>
      </c>
      <c r="E89348" s="3">
        <v>44532.58871527778</v>
      </c>
      <c r="F89348">
        <v>1965</v>
      </c>
    </row>
    <row r="89349" spans="4:6">
      <c r="D89349">
        <v>89344</v>
      </c>
      <c r="E89349" s="3">
        <v>44666.788923611108</v>
      </c>
      <c r="F89349">
        <v>1415</v>
      </c>
    </row>
    <row r="89350" spans="4:6">
      <c r="D89350">
        <v>89345</v>
      </c>
      <c r="E89350" s="3">
        <v>44594.854120370372</v>
      </c>
      <c r="F89350">
        <v>1467</v>
      </c>
    </row>
    <row r="89351" spans="4:6">
      <c r="D89351">
        <v>89346</v>
      </c>
      <c r="E89351" s="3">
        <v>44745.277754629627</v>
      </c>
      <c r="F89351">
        <v>1236</v>
      </c>
    </row>
    <row r="89352" spans="4:6">
      <c r="D89352">
        <v>89347</v>
      </c>
      <c r="E89352" s="3">
        <v>44560.723460648151</v>
      </c>
      <c r="F89352">
        <v>1558</v>
      </c>
    </row>
    <row r="89353" spans="4:6">
      <c r="D89353">
        <v>89348</v>
      </c>
      <c r="E89353" s="3">
        <v>44752.245879629627</v>
      </c>
      <c r="F89353">
        <v>1229</v>
      </c>
    </row>
    <row r="89354" spans="4:6">
      <c r="D89354">
        <v>89349</v>
      </c>
      <c r="E89354" s="3">
        <v>44687.128668981481</v>
      </c>
      <c r="F89354">
        <v>1285</v>
      </c>
    </row>
    <row r="89355" spans="4:6">
      <c r="D89355">
        <v>89350</v>
      </c>
      <c r="E89355" s="3">
        <v>44500.245289351849</v>
      </c>
      <c r="F89355">
        <v>1012</v>
      </c>
    </row>
    <row r="89356" spans="4:6">
      <c r="D89356">
        <v>89351</v>
      </c>
      <c r="E89356" s="3">
        <v>44614.238518518519</v>
      </c>
      <c r="F89356">
        <v>1233</v>
      </c>
    </row>
    <row r="89357" spans="4:6">
      <c r="D89357">
        <v>89352</v>
      </c>
      <c r="E89357" s="3">
        <v>44558.105891203704</v>
      </c>
      <c r="F89357">
        <v>1107</v>
      </c>
    </row>
    <row r="89358" spans="4:6">
      <c r="D89358">
        <v>89353</v>
      </c>
      <c r="E89358" s="3">
        <v>44744.284525462965</v>
      </c>
      <c r="F89358">
        <v>1094</v>
      </c>
    </row>
    <row r="89359" spans="4:6">
      <c r="D89359">
        <v>89354</v>
      </c>
      <c r="E89359" s="3">
        <v>44645.594942129632</v>
      </c>
      <c r="F89359">
        <v>1605</v>
      </c>
    </row>
    <row r="89360" spans="4:6">
      <c r="D89360">
        <v>89355</v>
      </c>
      <c r="E89360" s="3">
        <v>44731.989930555559</v>
      </c>
      <c r="F89360">
        <v>1035</v>
      </c>
    </row>
    <row r="89361" spans="4:6">
      <c r="D89361">
        <v>89356</v>
      </c>
      <c r="E89361" s="3">
        <v>44751.274236111109</v>
      </c>
      <c r="F89361">
        <v>1666</v>
      </c>
    </row>
    <row r="89362" spans="4:6">
      <c r="D89362">
        <v>89357</v>
      </c>
      <c r="E89362" s="3">
        <v>44620.686423611114</v>
      </c>
      <c r="F89362">
        <v>1206</v>
      </c>
    </row>
    <row r="89363" spans="4:6">
      <c r="D89363">
        <v>89358</v>
      </c>
      <c r="E89363" s="3">
        <v>44576.954814814817</v>
      </c>
      <c r="F89363">
        <v>1747</v>
      </c>
    </row>
    <row r="89364" spans="4:6">
      <c r="D89364">
        <v>89359</v>
      </c>
      <c r="E89364" s="3">
        <v>44724.243518518517</v>
      </c>
      <c r="F89364">
        <v>1789</v>
      </c>
    </row>
    <row r="89365" spans="4:6">
      <c r="D89365">
        <v>89360</v>
      </c>
      <c r="E89365" s="3">
        <v>44581.954652777778</v>
      </c>
      <c r="F89365">
        <v>1370</v>
      </c>
    </row>
    <row r="89366" spans="4:6">
      <c r="D89366">
        <v>89361</v>
      </c>
      <c r="E89366" s="3">
        <v>44547.097037037034</v>
      </c>
      <c r="F89366">
        <v>1384</v>
      </c>
    </row>
    <row r="89367" spans="4:6">
      <c r="D89367">
        <v>89362</v>
      </c>
      <c r="E89367" s="3">
        <v>44495.612858796296</v>
      </c>
      <c r="F89367">
        <v>1657</v>
      </c>
    </row>
    <row r="89368" spans="4:6">
      <c r="D89368">
        <v>89363</v>
      </c>
      <c r="E89368" s="3">
        <v>44492.369062500002</v>
      </c>
      <c r="F89368">
        <v>1315</v>
      </c>
    </row>
    <row r="89369" spans="4:6">
      <c r="D89369">
        <v>89364</v>
      </c>
      <c r="E89369" s="3">
        <v>44772.503900462965</v>
      </c>
      <c r="F89369">
        <v>1268</v>
      </c>
    </row>
    <row r="89370" spans="4:6">
      <c r="D89370">
        <v>89365</v>
      </c>
      <c r="E89370" s="3">
        <v>44626.965983796297</v>
      </c>
      <c r="F89370">
        <v>1252</v>
      </c>
    </row>
    <row r="89371" spans="4:6">
      <c r="D89371">
        <v>89366</v>
      </c>
      <c r="E89371" s="3">
        <v>44805.392951388887</v>
      </c>
      <c r="F89371">
        <v>1969</v>
      </c>
    </row>
    <row r="89372" spans="4:6">
      <c r="D89372">
        <v>89367</v>
      </c>
      <c r="E89372" s="3">
        <v>44813.120185185187</v>
      </c>
      <c r="F89372">
        <v>1890</v>
      </c>
    </row>
    <row r="89373" spans="4:6">
      <c r="D89373">
        <v>89368</v>
      </c>
      <c r="E89373" s="3">
        <v>44768.109675925924</v>
      </c>
      <c r="F89373">
        <v>1136</v>
      </c>
    </row>
    <row r="89374" spans="4:6">
      <c r="D89374">
        <v>89369</v>
      </c>
      <c r="E89374" s="3">
        <v>44780.492893518516</v>
      </c>
      <c r="F89374">
        <v>1569</v>
      </c>
    </row>
    <row r="89375" spans="4:6">
      <c r="D89375">
        <v>89370</v>
      </c>
      <c r="E89375" s="3">
        <v>44668.824421296296</v>
      </c>
      <c r="F89375">
        <v>1411</v>
      </c>
    </row>
    <row r="89376" spans="4:6">
      <c r="D89376">
        <v>89371</v>
      </c>
      <c r="E89376" s="3">
        <v>44477.343472222223</v>
      </c>
      <c r="F89376">
        <v>1737</v>
      </c>
    </row>
    <row r="89377" spans="4:6">
      <c r="D89377">
        <v>89372</v>
      </c>
      <c r="E89377" s="3">
        <v>44778.17763888889</v>
      </c>
      <c r="F89377">
        <v>1857</v>
      </c>
    </row>
    <row r="89378" spans="4:6">
      <c r="D89378">
        <v>89373</v>
      </c>
      <c r="E89378" s="3">
        <v>44486.09306712963</v>
      </c>
      <c r="F89378">
        <v>1245</v>
      </c>
    </row>
    <row r="89379" spans="4:6">
      <c r="D89379">
        <v>89374</v>
      </c>
      <c r="E89379" s="3">
        <v>44618.648738425924</v>
      </c>
      <c r="F89379">
        <v>1134</v>
      </c>
    </row>
    <row r="89380" spans="4:6">
      <c r="D89380">
        <v>89375</v>
      </c>
      <c r="E89380" s="3">
        <v>44670.131516203706</v>
      </c>
      <c r="F89380">
        <v>1391</v>
      </c>
    </row>
    <row r="89381" spans="4:6">
      <c r="D89381">
        <v>89376</v>
      </c>
      <c r="E89381" s="3">
        <v>44481.865312499998</v>
      </c>
      <c r="F89381">
        <v>1028</v>
      </c>
    </row>
    <row r="89382" spans="4:6">
      <c r="D89382">
        <v>89377</v>
      </c>
      <c r="E89382" s="3">
        <v>44509.665185185186</v>
      </c>
      <c r="F89382">
        <v>1836</v>
      </c>
    </row>
    <row r="89383" spans="4:6">
      <c r="D89383">
        <v>89378</v>
      </c>
      <c r="E89383" s="3">
        <v>44567.232164351852</v>
      </c>
      <c r="F89383">
        <v>1113</v>
      </c>
    </row>
    <row r="89384" spans="4:6">
      <c r="D89384">
        <v>89379</v>
      </c>
      <c r="E89384" s="3">
        <v>44714.233935185184</v>
      </c>
      <c r="F89384">
        <v>1300</v>
      </c>
    </row>
    <row r="89385" spans="4:6">
      <c r="D89385">
        <v>89380</v>
      </c>
      <c r="E89385" s="3">
        <v>44722.248576388891</v>
      </c>
      <c r="F89385">
        <v>1748</v>
      </c>
    </row>
    <row r="89386" spans="4:6">
      <c r="D89386">
        <v>89381</v>
      </c>
      <c r="E89386" s="3">
        <v>44617.014108796298</v>
      </c>
      <c r="F89386">
        <v>1151</v>
      </c>
    </row>
    <row r="89387" spans="4:6">
      <c r="D89387">
        <v>89382</v>
      </c>
      <c r="E89387" s="3">
        <v>44576.288854166669</v>
      </c>
      <c r="F89387">
        <v>1710</v>
      </c>
    </row>
    <row r="89388" spans="4:6">
      <c r="D89388">
        <v>89383</v>
      </c>
      <c r="E89388" s="3">
        <v>44747.530752314815</v>
      </c>
      <c r="F89388">
        <v>1094</v>
      </c>
    </row>
    <row r="89389" spans="4:6">
      <c r="D89389">
        <v>89384</v>
      </c>
      <c r="E89389" s="3">
        <v>44643.378634259258</v>
      </c>
      <c r="F89389">
        <v>1429</v>
      </c>
    </row>
    <row r="89390" spans="4:6">
      <c r="D89390">
        <v>89385</v>
      </c>
      <c r="E89390" s="3">
        <v>44518.983437499999</v>
      </c>
      <c r="F89390">
        <v>1322</v>
      </c>
    </row>
    <row r="89391" spans="4:6">
      <c r="D89391">
        <v>89386</v>
      </c>
      <c r="E89391" s="3">
        <v>44531.969317129631</v>
      </c>
      <c r="F89391">
        <v>1213</v>
      </c>
    </row>
    <row r="89392" spans="4:6">
      <c r="D89392">
        <v>89387</v>
      </c>
      <c r="E89392" s="3">
        <v>44821.003449074073</v>
      </c>
      <c r="F89392">
        <v>1217</v>
      </c>
    </row>
    <row r="89393" spans="4:6">
      <c r="D89393">
        <v>89388</v>
      </c>
      <c r="E89393" s="3">
        <v>44823.042696759258</v>
      </c>
      <c r="F89393">
        <v>1544</v>
      </c>
    </row>
    <row r="89394" spans="4:6">
      <c r="D89394">
        <v>89389</v>
      </c>
      <c r="E89394" s="3">
        <v>44816.79446759259</v>
      </c>
      <c r="F89394">
        <v>1275</v>
      </c>
    </row>
    <row r="89395" spans="4:6">
      <c r="D89395">
        <v>89390</v>
      </c>
      <c r="E89395" s="3">
        <v>44817.890277777777</v>
      </c>
      <c r="F89395">
        <v>1532</v>
      </c>
    </row>
    <row r="89396" spans="4:6">
      <c r="D89396">
        <v>89391</v>
      </c>
      <c r="E89396" s="3">
        <v>44807.415717592594</v>
      </c>
      <c r="F89396">
        <v>1974</v>
      </c>
    </row>
    <row r="89397" spans="4:6">
      <c r="D89397">
        <v>89392</v>
      </c>
      <c r="E89397" s="3">
        <v>44752.223645833335</v>
      </c>
      <c r="F89397">
        <v>1233</v>
      </c>
    </row>
    <row r="89398" spans="4:6">
      <c r="D89398">
        <v>89393</v>
      </c>
      <c r="E89398" s="3">
        <v>44814.020381944443</v>
      </c>
      <c r="F89398">
        <v>1102</v>
      </c>
    </row>
    <row r="89399" spans="4:6">
      <c r="D89399">
        <v>89394</v>
      </c>
      <c r="E89399" s="3">
        <v>44543.468344907407</v>
      </c>
      <c r="F89399">
        <v>1844</v>
      </c>
    </row>
    <row r="89400" spans="4:6">
      <c r="D89400">
        <v>89395</v>
      </c>
      <c r="E89400" s="3">
        <v>44767.987314814818</v>
      </c>
      <c r="F89400">
        <v>1148</v>
      </c>
    </row>
    <row r="89401" spans="4:6">
      <c r="D89401">
        <v>89396</v>
      </c>
      <c r="E89401" s="3">
        <v>44577.930960648147</v>
      </c>
      <c r="F89401">
        <v>1841</v>
      </c>
    </row>
    <row r="89402" spans="4:6">
      <c r="D89402">
        <v>89397</v>
      </c>
      <c r="E89402" s="3">
        <v>44727.9924537037</v>
      </c>
      <c r="F89402">
        <v>1711</v>
      </c>
    </row>
    <row r="89403" spans="4:6">
      <c r="D89403">
        <v>89398</v>
      </c>
      <c r="E89403" s="3">
        <v>44673.308541666665</v>
      </c>
      <c r="F89403">
        <v>1080</v>
      </c>
    </row>
    <row r="89404" spans="4:6">
      <c r="D89404">
        <v>89399</v>
      </c>
      <c r="E89404" s="3">
        <v>44518.985960648148</v>
      </c>
      <c r="F89404">
        <v>1930</v>
      </c>
    </row>
    <row r="89405" spans="4:6">
      <c r="D89405">
        <v>89400</v>
      </c>
      <c r="E89405" s="3">
        <v>44638.560243055559</v>
      </c>
      <c r="F89405">
        <v>1347</v>
      </c>
    </row>
    <row r="89406" spans="4:6">
      <c r="D89406">
        <v>89401</v>
      </c>
      <c r="E89406" s="3">
        <v>44656.619062500002</v>
      </c>
      <c r="F89406">
        <v>1727</v>
      </c>
    </row>
    <row r="89407" spans="4:6">
      <c r="D89407">
        <v>89402</v>
      </c>
      <c r="E89407" s="3">
        <v>44528.903495370374</v>
      </c>
      <c r="F89407">
        <v>1367</v>
      </c>
    </row>
    <row r="89408" spans="4:6">
      <c r="D89408">
        <v>89403</v>
      </c>
      <c r="E89408" s="3">
        <v>44678.265104166669</v>
      </c>
      <c r="F89408">
        <v>1397</v>
      </c>
    </row>
    <row r="89409" spans="4:6">
      <c r="D89409">
        <v>89404</v>
      </c>
      <c r="E89409" s="3">
        <v>44555.907569444447</v>
      </c>
      <c r="F89409">
        <v>1581</v>
      </c>
    </row>
    <row r="89410" spans="4:6">
      <c r="D89410">
        <v>89405</v>
      </c>
      <c r="E89410" s="3">
        <v>44699.032881944448</v>
      </c>
      <c r="F89410">
        <v>1066</v>
      </c>
    </row>
    <row r="89411" spans="4:6">
      <c r="D89411">
        <v>89406</v>
      </c>
      <c r="E89411" s="3">
        <v>44541.387523148151</v>
      </c>
      <c r="F89411">
        <v>1609</v>
      </c>
    </row>
    <row r="89412" spans="4:6">
      <c r="D89412">
        <v>89407</v>
      </c>
      <c r="E89412" s="3">
        <v>44539.058206018519</v>
      </c>
      <c r="F89412">
        <v>1670</v>
      </c>
    </row>
    <row r="89413" spans="4:6">
      <c r="D89413">
        <v>89408</v>
      </c>
      <c r="E89413" s="3">
        <v>44579.776759259257</v>
      </c>
      <c r="F89413">
        <v>1341</v>
      </c>
    </row>
    <row r="89414" spans="4:6">
      <c r="D89414">
        <v>89409</v>
      </c>
      <c r="E89414" s="3">
        <v>44651.496666666666</v>
      </c>
      <c r="F89414">
        <v>1935</v>
      </c>
    </row>
    <row r="89415" spans="4:6">
      <c r="D89415">
        <v>89410</v>
      </c>
      <c r="E89415" s="3">
        <v>44506.150960648149</v>
      </c>
      <c r="F89415">
        <v>1075</v>
      </c>
    </row>
    <row r="89416" spans="4:6">
      <c r="D89416">
        <v>89411</v>
      </c>
      <c r="E89416" s="3">
        <v>44572.833124999997</v>
      </c>
      <c r="F89416">
        <v>1573</v>
      </c>
    </row>
    <row r="89417" spans="4:6">
      <c r="D89417">
        <v>89412</v>
      </c>
      <c r="E89417" s="3">
        <v>44488.195925925924</v>
      </c>
      <c r="F89417">
        <v>1266</v>
      </c>
    </row>
    <row r="89418" spans="4:6">
      <c r="D89418">
        <v>89413</v>
      </c>
      <c r="E89418" s="3">
        <v>44719.813206018516</v>
      </c>
      <c r="F89418">
        <v>1718</v>
      </c>
    </row>
    <row r="89419" spans="4:6">
      <c r="D89419">
        <v>89414</v>
      </c>
      <c r="E89419" s="3">
        <v>44516.198055555556</v>
      </c>
      <c r="F89419">
        <v>1311</v>
      </c>
    </row>
    <row r="89420" spans="4:6">
      <c r="D89420">
        <v>89415</v>
      </c>
      <c r="E89420" s="3">
        <v>44565.52375</v>
      </c>
      <c r="F89420">
        <v>1153</v>
      </c>
    </row>
    <row r="89421" spans="4:6">
      <c r="D89421">
        <v>89416</v>
      </c>
      <c r="E89421" s="3">
        <v>44533.865706018521</v>
      </c>
      <c r="F89421">
        <v>1062</v>
      </c>
    </row>
    <row r="89422" spans="4:6">
      <c r="D89422">
        <v>89417</v>
      </c>
      <c r="E89422" s="3">
        <v>44803.67523148148</v>
      </c>
      <c r="F89422">
        <v>1512</v>
      </c>
    </row>
    <row r="89423" spans="4:6">
      <c r="D89423">
        <v>89418</v>
      </c>
      <c r="E89423" s="3">
        <v>44542.137256944443</v>
      </c>
      <c r="F89423">
        <v>1137</v>
      </c>
    </row>
    <row r="89424" spans="4:6">
      <c r="D89424">
        <v>89419</v>
      </c>
      <c r="E89424" s="3">
        <v>44641.29247685185</v>
      </c>
      <c r="F89424">
        <v>1527</v>
      </c>
    </row>
    <row r="89425" spans="4:6">
      <c r="D89425">
        <v>89420</v>
      </c>
      <c r="E89425" s="3">
        <v>44749.333356481482</v>
      </c>
      <c r="F89425">
        <v>1262</v>
      </c>
    </row>
    <row r="89426" spans="4:6">
      <c r="D89426">
        <v>89421</v>
      </c>
      <c r="E89426" s="3">
        <v>44641.673726851855</v>
      </c>
      <c r="F89426">
        <v>1934</v>
      </c>
    </row>
    <row r="89427" spans="4:6">
      <c r="D89427">
        <v>89422</v>
      </c>
      <c r="E89427" s="3">
        <v>44688.009606481479</v>
      </c>
      <c r="F89427">
        <v>1396</v>
      </c>
    </row>
    <row r="89428" spans="4:6">
      <c r="D89428">
        <v>89423</v>
      </c>
      <c r="E89428" s="3">
        <v>44691.589189814818</v>
      </c>
      <c r="F89428">
        <v>1350</v>
      </c>
    </row>
    <row r="89429" spans="4:6">
      <c r="D89429">
        <v>89424</v>
      </c>
      <c r="E89429" s="3">
        <v>44797.077962962961</v>
      </c>
      <c r="F89429">
        <v>1410</v>
      </c>
    </row>
    <row r="89430" spans="4:6">
      <c r="D89430">
        <v>89425</v>
      </c>
      <c r="E89430" s="3">
        <v>44730.515960648147</v>
      </c>
      <c r="F89430">
        <v>1120</v>
      </c>
    </row>
    <row r="89431" spans="4:6">
      <c r="D89431">
        <v>89426</v>
      </c>
      <c r="E89431" s="3">
        <v>44499.405960648146</v>
      </c>
      <c r="F89431">
        <v>1436</v>
      </c>
    </row>
    <row r="89432" spans="4:6">
      <c r="D89432">
        <v>89427</v>
      </c>
      <c r="E89432" s="3">
        <v>44569.430439814816</v>
      </c>
      <c r="F89432">
        <v>1193</v>
      </c>
    </row>
    <row r="89433" spans="4:6">
      <c r="D89433">
        <v>89428</v>
      </c>
      <c r="E89433" s="3">
        <v>44794.488252314812</v>
      </c>
      <c r="F89433">
        <v>1245</v>
      </c>
    </row>
    <row r="89434" spans="4:6">
      <c r="D89434">
        <v>89429</v>
      </c>
      <c r="E89434" s="3">
        <v>44799.968055555553</v>
      </c>
      <c r="F89434">
        <v>1559</v>
      </c>
    </row>
    <row r="89435" spans="4:6">
      <c r="D89435">
        <v>89430</v>
      </c>
      <c r="E89435" s="3">
        <v>44719.207881944443</v>
      </c>
      <c r="F89435">
        <v>1098</v>
      </c>
    </row>
    <row r="89436" spans="4:6">
      <c r="D89436">
        <v>89431</v>
      </c>
      <c r="E89436" s="3">
        <v>44625.965509259258</v>
      </c>
      <c r="F89436">
        <v>1826</v>
      </c>
    </row>
    <row r="89437" spans="4:6">
      <c r="D89437">
        <v>89432</v>
      </c>
      <c r="E89437" s="3">
        <v>44608.610451388886</v>
      </c>
      <c r="F89437">
        <v>1785</v>
      </c>
    </row>
    <row r="89438" spans="4:6">
      <c r="D89438">
        <v>89433</v>
      </c>
      <c r="E89438" s="3">
        <v>44823.388391203705</v>
      </c>
      <c r="F89438">
        <v>1151</v>
      </c>
    </row>
    <row r="89439" spans="4:6">
      <c r="D89439">
        <v>89434</v>
      </c>
      <c r="E89439" s="3">
        <v>44609.067094907405</v>
      </c>
      <c r="F89439">
        <v>1581</v>
      </c>
    </row>
    <row r="89440" spans="4:6">
      <c r="D89440">
        <v>89435</v>
      </c>
      <c r="E89440" s="3">
        <v>44605.530995370369</v>
      </c>
      <c r="F89440">
        <v>1577</v>
      </c>
    </row>
    <row r="89441" spans="4:6">
      <c r="D89441">
        <v>89436</v>
      </c>
      <c r="E89441" s="3">
        <v>44688.701354166667</v>
      </c>
      <c r="F89441">
        <v>1746</v>
      </c>
    </row>
    <row r="89442" spans="4:6">
      <c r="D89442">
        <v>89437</v>
      </c>
      <c r="E89442" s="3">
        <v>44733.615381944444</v>
      </c>
      <c r="F89442">
        <v>1810</v>
      </c>
    </row>
    <row r="89443" spans="4:6">
      <c r="D89443">
        <v>89438</v>
      </c>
      <c r="E89443" s="3">
        <v>44769.2659375</v>
      </c>
      <c r="F89443">
        <v>1932</v>
      </c>
    </row>
    <row r="89444" spans="4:6">
      <c r="D89444">
        <v>89439</v>
      </c>
      <c r="E89444" s="3">
        <v>44728.429062499999</v>
      </c>
      <c r="F89444">
        <v>1165</v>
      </c>
    </row>
    <row r="89445" spans="4:6">
      <c r="D89445">
        <v>89440</v>
      </c>
      <c r="E89445" s="3">
        <v>44547.872002314813</v>
      </c>
      <c r="F89445">
        <v>1377</v>
      </c>
    </row>
    <row r="89446" spans="4:6">
      <c r="D89446">
        <v>89441</v>
      </c>
      <c r="E89446" s="3">
        <v>44672.684108796297</v>
      </c>
      <c r="F89446">
        <v>1254</v>
      </c>
    </row>
    <row r="89447" spans="4:6">
      <c r="D89447">
        <v>89442</v>
      </c>
      <c r="E89447" s="3">
        <v>44630.090729166666</v>
      </c>
      <c r="F89447">
        <v>1913</v>
      </c>
    </row>
    <row r="89448" spans="4:6">
      <c r="D89448">
        <v>89443</v>
      </c>
      <c r="E89448" s="3">
        <v>44768.213946759257</v>
      </c>
      <c r="F89448">
        <v>1745</v>
      </c>
    </row>
    <row r="89449" spans="4:6">
      <c r="D89449">
        <v>89444</v>
      </c>
      <c r="E89449" s="3">
        <v>44791.022592592592</v>
      </c>
      <c r="F89449">
        <v>1256</v>
      </c>
    </row>
    <row r="89450" spans="4:6">
      <c r="D89450">
        <v>89445</v>
      </c>
      <c r="E89450" s="3">
        <v>44683.248425925929</v>
      </c>
      <c r="F89450">
        <v>1975</v>
      </c>
    </row>
    <row r="89451" spans="4:6">
      <c r="D89451">
        <v>89446</v>
      </c>
      <c r="E89451" s="3">
        <v>44567.748645833337</v>
      </c>
      <c r="F89451">
        <v>1071</v>
      </c>
    </row>
    <row r="89452" spans="4:6">
      <c r="D89452">
        <v>89447</v>
      </c>
      <c r="E89452" s="3">
        <v>44711.404780092591</v>
      </c>
      <c r="F89452">
        <v>1116</v>
      </c>
    </row>
    <row r="89453" spans="4:6">
      <c r="D89453">
        <v>89448</v>
      </c>
      <c r="E89453" s="3">
        <v>44645.393368055556</v>
      </c>
      <c r="F89453">
        <v>1949</v>
      </c>
    </row>
    <row r="89454" spans="4:6">
      <c r="D89454">
        <v>89449</v>
      </c>
      <c r="E89454" s="3">
        <v>44700.936157407406</v>
      </c>
      <c r="F89454">
        <v>1665</v>
      </c>
    </row>
    <row r="89455" spans="4:6">
      <c r="D89455">
        <v>89450</v>
      </c>
      <c r="E89455" s="3">
        <v>44774.683159722219</v>
      </c>
      <c r="F89455">
        <v>1838</v>
      </c>
    </row>
    <row r="89456" spans="4:6">
      <c r="D89456">
        <v>89451</v>
      </c>
      <c r="E89456" s="3">
        <v>44535.959641203706</v>
      </c>
      <c r="F89456">
        <v>1027</v>
      </c>
    </row>
    <row r="89457" spans="4:6">
      <c r="D89457">
        <v>89452</v>
      </c>
      <c r="E89457" s="3">
        <v>44649.118437500001</v>
      </c>
      <c r="F89457">
        <v>1797</v>
      </c>
    </row>
    <row r="89458" spans="4:6">
      <c r="D89458">
        <v>89453</v>
      </c>
      <c r="E89458" s="3">
        <v>44721.462569444448</v>
      </c>
      <c r="F89458">
        <v>1295</v>
      </c>
    </row>
    <row r="89459" spans="4:6">
      <c r="D89459">
        <v>89454</v>
      </c>
      <c r="E89459" s="3">
        <v>44589.665625000001</v>
      </c>
      <c r="F89459">
        <v>1503</v>
      </c>
    </row>
    <row r="89460" spans="4:6">
      <c r="D89460">
        <v>89455</v>
      </c>
      <c r="E89460" s="3">
        <v>44486.494826388887</v>
      </c>
      <c r="F89460">
        <v>1022</v>
      </c>
    </row>
    <row r="89461" spans="4:6">
      <c r="D89461">
        <v>89456</v>
      </c>
      <c r="E89461" s="3">
        <v>44626.071782407409</v>
      </c>
      <c r="F89461">
        <v>1980</v>
      </c>
    </row>
    <row r="89462" spans="4:6">
      <c r="D89462">
        <v>89457</v>
      </c>
      <c r="E89462" s="3">
        <v>44821.475219907406</v>
      </c>
      <c r="F89462">
        <v>1576</v>
      </c>
    </row>
    <row r="89463" spans="4:6">
      <c r="D89463">
        <v>89458</v>
      </c>
      <c r="E89463" s="3">
        <v>44524.806909722225</v>
      </c>
      <c r="F89463">
        <v>1137</v>
      </c>
    </row>
    <row r="89464" spans="4:6">
      <c r="D89464">
        <v>89459</v>
      </c>
      <c r="E89464" s="3">
        <v>44650.267800925925</v>
      </c>
      <c r="F89464">
        <v>1135</v>
      </c>
    </row>
    <row r="89465" spans="4:6">
      <c r="D89465">
        <v>89460</v>
      </c>
      <c r="E89465" s="3">
        <v>44555.006365740737</v>
      </c>
      <c r="F89465">
        <v>1466</v>
      </c>
    </row>
    <row r="89466" spans="4:6">
      <c r="D89466">
        <v>89461</v>
      </c>
      <c r="E89466" s="3">
        <v>44644.541956018518</v>
      </c>
      <c r="F89466">
        <v>1118</v>
      </c>
    </row>
    <row r="89467" spans="4:6">
      <c r="D89467">
        <v>89462</v>
      </c>
      <c r="E89467" s="3">
        <v>44608.846736111111</v>
      </c>
      <c r="F89467">
        <v>1830</v>
      </c>
    </row>
    <row r="89468" spans="4:6">
      <c r="D89468">
        <v>89463</v>
      </c>
      <c r="E89468" s="3">
        <v>44788.082673611112</v>
      </c>
      <c r="F89468">
        <v>1164</v>
      </c>
    </row>
    <row r="89469" spans="4:6">
      <c r="D89469">
        <v>89464</v>
      </c>
      <c r="E89469" s="3">
        <v>44527.884409722225</v>
      </c>
      <c r="F89469">
        <v>1840</v>
      </c>
    </row>
    <row r="89470" spans="4:6">
      <c r="D89470">
        <v>89465</v>
      </c>
      <c r="E89470" s="3">
        <v>44645.815185185187</v>
      </c>
      <c r="F89470">
        <v>1240</v>
      </c>
    </row>
    <row r="89471" spans="4:6">
      <c r="D89471">
        <v>89466</v>
      </c>
      <c r="E89471" s="3">
        <v>44556.100381944445</v>
      </c>
      <c r="F89471">
        <v>1056</v>
      </c>
    </row>
    <row r="89472" spans="4:6">
      <c r="D89472">
        <v>89467</v>
      </c>
      <c r="E89472" s="3">
        <v>44616.512754629628</v>
      </c>
      <c r="F89472">
        <v>1366</v>
      </c>
    </row>
    <row r="89473" spans="4:6">
      <c r="D89473">
        <v>89468</v>
      </c>
      <c r="E89473" s="3">
        <v>44584.136863425927</v>
      </c>
      <c r="F89473">
        <v>1875</v>
      </c>
    </row>
    <row r="89474" spans="4:6">
      <c r="D89474">
        <v>89469</v>
      </c>
      <c r="E89474" s="3">
        <v>44766.001504629632</v>
      </c>
      <c r="F89474">
        <v>1783</v>
      </c>
    </row>
    <row r="89475" spans="4:6">
      <c r="D89475">
        <v>89470</v>
      </c>
      <c r="E89475" s="3">
        <v>44492.689282407409</v>
      </c>
      <c r="F89475">
        <v>1719</v>
      </c>
    </row>
    <row r="89476" spans="4:6">
      <c r="D89476">
        <v>89471</v>
      </c>
      <c r="E89476" s="3">
        <v>44739.232789351852</v>
      </c>
      <c r="F89476">
        <v>1479</v>
      </c>
    </row>
    <row r="89477" spans="4:6">
      <c r="D89477">
        <v>89472</v>
      </c>
      <c r="E89477" s="3">
        <v>44635.620347222219</v>
      </c>
      <c r="F89477">
        <v>1232</v>
      </c>
    </row>
    <row r="89478" spans="4:6">
      <c r="D89478">
        <v>89473</v>
      </c>
      <c r="E89478" s="3">
        <v>44663.884444444448</v>
      </c>
      <c r="F89478">
        <v>1830</v>
      </c>
    </row>
    <row r="89479" spans="4:6">
      <c r="D89479">
        <v>89474</v>
      </c>
      <c r="E89479" s="3">
        <v>44803.060219907406</v>
      </c>
      <c r="F89479">
        <v>1370</v>
      </c>
    </row>
    <row r="89480" spans="4:6">
      <c r="D89480">
        <v>89475</v>
      </c>
      <c r="E89480" s="3">
        <v>44813.650254629632</v>
      </c>
      <c r="F89480">
        <v>1896</v>
      </c>
    </row>
    <row r="89481" spans="4:6">
      <c r="D89481">
        <v>89476</v>
      </c>
      <c r="E89481" s="3">
        <v>44631.337800925925</v>
      </c>
      <c r="F89481">
        <v>1608</v>
      </c>
    </row>
    <row r="89482" spans="4:6">
      <c r="D89482">
        <v>89477</v>
      </c>
      <c r="E89482" s="3">
        <v>44690.228009259263</v>
      </c>
      <c r="F89482">
        <v>1917</v>
      </c>
    </row>
    <row r="89483" spans="4:6">
      <c r="D89483">
        <v>89478</v>
      </c>
      <c r="E89483" s="3">
        <v>44622.936423611114</v>
      </c>
      <c r="F89483">
        <v>1289</v>
      </c>
    </row>
    <row r="89484" spans="4:6">
      <c r="D89484">
        <v>89479</v>
      </c>
      <c r="E89484" s="3">
        <v>44489.183391203704</v>
      </c>
      <c r="F89484">
        <v>1678</v>
      </c>
    </row>
    <row r="89485" spans="4:6">
      <c r="D89485">
        <v>89480</v>
      </c>
      <c r="E89485" s="3">
        <v>44529.467118055552</v>
      </c>
      <c r="F89485">
        <v>1285</v>
      </c>
    </row>
    <row r="89486" spans="4:6">
      <c r="D89486">
        <v>89481</v>
      </c>
      <c r="E89486" s="3">
        <v>44777.274201388886</v>
      </c>
      <c r="F89486">
        <v>1098</v>
      </c>
    </row>
    <row r="89487" spans="4:6">
      <c r="D89487">
        <v>89482</v>
      </c>
      <c r="E89487" s="3">
        <v>44690.998888888891</v>
      </c>
      <c r="F89487">
        <v>1119</v>
      </c>
    </row>
    <row r="89488" spans="4:6">
      <c r="D89488">
        <v>89483</v>
      </c>
      <c r="E89488" s="3">
        <v>44718.05741898148</v>
      </c>
      <c r="F89488">
        <v>1924</v>
      </c>
    </row>
    <row r="89489" spans="4:6">
      <c r="D89489">
        <v>89484</v>
      </c>
      <c r="E89489" s="3">
        <v>44807.914340277777</v>
      </c>
      <c r="F89489">
        <v>1025</v>
      </c>
    </row>
    <row r="89490" spans="4:6">
      <c r="D89490">
        <v>89485</v>
      </c>
      <c r="E89490" s="3">
        <v>44650.766145833331</v>
      </c>
      <c r="F89490">
        <v>1319</v>
      </c>
    </row>
    <row r="89491" spans="4:6">
      <c r="D89491">
        <v>89486</v>
      </c>
      <c r="E89491" s="3">
        <v>44491.274942129632</v>
      </c>
      <c r="F89491">
        <v>1333</v>
      </c>
    </row>
    <row r="89492" spans="4:6">
      <c r="D89492">
        <v>89487</v>
      </c>
      <c r="E89492" s="3">
        <v>44599.488715277781</v>
      </c>
      <c r="F89492">
        <v>1463</v>
      </c>
    </row>
    <row r="89493" spans="4:6">
      <c r="D89493">
        <v>89488</v>
      </c>
      <c r="E89493" s="3">
        <v>44482.629606481481</v>
      </c>
      <c r="F89493">
        <v>1252</v>
      </c>
    </row>
    <row r="89494" spans="4:6">
      <c r="D89494">
        <v>89489</v>
      </c>
      <c r="E89494" s="3">
        <v>44683.981249999997</v>
      </c>
      <c r="F89494">
        <v>1896</v>
      </c>
    </row>
    <row r="89495" spans="4:6">
      <c r="D89495">
        <v>89490</v>
      </c>
      <c r="E89495" s="3">
        <v>44575.429560185185</v>
      </c>
      <c r="F89495">
        <v>1665</v>
      </c>
    </row>
    <row r="89496" spans="4:6">
      <c r="D89496">
        <v>89491</v>
      </c>
      <c r="E89496" s="3">
        <v>44486.608136574076</v>
      </c>
      <c r="F89496">
        <v>1977</v>
      </c>
    </row>
    <row r="89497" spans="4:6">
      <c r="D89497">
        <v>89492</v>
      </c>
      <c r="E89497" s="3">
        <v>44689.671550925923</v>
      </c>
      <c r="F89497">
        <v>1786</v>
      </c>
    </row>
    <row r="89498" spans="4:6">
      <c r="D89498">
        <v>89493</v>
      </c>
      <c r="E89498" s="3">
        <v>44525.269571759258</v>
      </c>
      <c r="F89498">
        <v>1811</v>
      </c>
    </row>
    <row r="89499" spans="4:6">
      <c r="D89499">
        <v>89494</v>
      </c>
      <c r="E89499" s="3">
        <v>44589.970995370371</v>
      </c>
      <c r="F89499">
        <v>1011</v>
      </c>
    </row>
    <row r="89500" spans="4:6">
      <c r="D89500">
        <v>89495</v>
      </c>
      <c r="E89500" s="3">
        <v>44796.516284722224</v>
      </c>
      <c r="F89500">
        <v>1530</v>
      </c>
    </row>
    <row r="89501" spans="4:6">
      <c r="D89501">
        <v>89496</v>
      </c>
      <c r="E89501" s="3">
        <v>44475.163599537038</v>
      </c>
      <c r="F89501">
        <v>1536</v>
      </c>
    </row>
    <row r="89502" spans="4:6">
      <c r="D89502">
        <v>89497</v>
      </c>
      <c r="E89502" s="3">
        <v>44564.368958333333</v>
      </c>
      <c r="F89502">
        <v>1008</v>
      </c>
    </row>
    <row r="89503" spans="4:6">
      <c r="D89503">
        <v>89498</v>
      </c>
      <c r="E89503" s="3">
        <v>44584.112939814811</v>
      </c>
      <c r="F89503">
        <v>1712</v>
      </c>
    </row>
    <row r="89504" spans="4:6">
      <c r="D89504">
        <v>89499</v>
      </c>
      <c r="E89504" s="3">
        <v>44814.152418981481</v>
      </c>
      <c r="F89504">
        <v>1934</v>
      </c>
    </row>
    <row r="89505" spans="4:6">
      <c r="D89505">
        <v>89500</v>
      </c>
      <c r="E89505" s="3">
        <v>44767.051157407404</v>
      </c>
      <c r="F89505">
        <v>1706</v>
      </c>
    </row>
    <row r="89506" spans="4:6">
      <c r="D89506">
        <v>89501</v>
      </c>
      <c r="E89506" s="3">
        <v>44819.708865740744</v>
      </c>
      <c r="F89506">
        <v>1965</v>
      </c>
    </row>
    <row r="89507" spans="4:6">
      <c r="D89507">
        <v>89502</v>
      </c>
      <c r="E89507" s="3">
        <v>44520.408379629633</v>
      </c>
      <c r="F89507">
        <v>1965</v>
      </c>
    </row>
    <row r="89508" spans="4:6">
      <c r="D89508">
        <v>89503</v>
      </c>
      <c r="E89508" s="3">
        <v>44790.860486111109</v>
      </c>
      <c r="F89508">
        <v>1853</v>
      </c>
    </row>
    <row r="89509" spans="4:6">
      <c r="D89509">
        <v>89504</v>
      </c>
      <c r="E89509" s="3">
        <v>44615.795347222222</v>
      </c>
      <c r="F89509">
        <v>1669</v>
      </c>
    </row>
    <row r="89510" spans="4:6">
      <c r="D89510">
        <v>89505</v>
      </c>
      <c r="E89510" s="3">
        <v>44576.846550925926</v>
      </c>
      <c r="F89510">
        <v>1377</v>
      </c>
    </row>
    <row r="89511" spans="4:6">
      <c r="D89511">
        <v>89506</v>
      </c>
      <c r="E89511" s="3">
        <v>44739.531064814815</v>
      </c>
      <c r="F89511">
        <v>1441</v>
      </c>
    </row>
    <row r="89512" spans="4:6">
      <c r="D89512">
        <v>89507</v>
      </c>
      <c r="E89512" s="3">
        <v>44656.193206018521</v>
      </c>
      <c r="F89512">
        <v>1905</v>
      </c>
    </row>
    <row r="89513" spans="4:6">
      <c r="D89513">
        <v>89508</v>
      </c>
      <c r="E89513" s="3">
        <v>44734.929675925923</v>
      </c>
      <c r="F89513">
        <v>1488</v>
      </c>
    </row>
    <row r="89514" spans="4:6">
      <c r="D89514">
        <v>89509</v>
      </c>
      <c r="E89514" s="3">
        <v>44522.733402777776</v>
      </c>
      <c r="F89514">
        <v>1413</v>
      </c>
    </row>
    <row r="89515" spans="4:6">
      <c r="D89515">
        <v>89510</v>
      </c>
      <c r="E89515" s="3">
        <v>44700.806388888886</v>
      </c>
      <c r="F89515">
        <v>1468</v>
      </c>
    </row>
    <row r="89516" spans="4:6">
      <c r="D89516">
        <v>89511</v>
      </c>
      <c r="E89516" s="3">
        <v>44690.024444444447</v>
      </c>
      <c r="F89516">
        <v>1101</v>
      </c>
    </row>
    <row r="89517" spans="4:6">
      <c r="D89517">
        <v>89512</v>
      </c>
      <c r="E89517" s="3">
        <v>44502.30232638889</v>
      </c>
      <c r="F89517">
        <v>1985</v>
      </c>
    </row>
    <row r="89518" spans="4:6">
      <c r="D89518">
        <v>89513</v>
      </c>
      <c r="E89518" s="3">
        <v>44798.970590277779</v>
      </c>
      <c r="F89518">
        <v>1720</v>
      </c>
    </row>
    <row r="89519" spans="4:6">
      <c r="D89519">
        <v>89514</v>
      </c>
      <c r="E89519" s="3">
        <v>44555.957349537035</v>
      </c>
      <c r="F89519">
        <v>1617</v>
      </c>
    </row>
    <row r="89520" spans="4:6">
      <c r="D89520">
        <v>89515</v>
      </c>
      <c r="E89520" s="3">
        <v>44605.16578703704</v>
      </c>
      <c r="F89520">
        <v>1957</v>
      </c>
    </row>
    <row r="89521" spans="4:6">
      <c r="D89521">
        <v>89516</v>
      </c>
      <c r="E89521" s="3">
        <v>44474.924027777779</v>
      </c>
      <c r="F89521">
        <v>1259</v>
      </c>
    </row>
    <row r="89522" spans="4:6">
      <c r="D89522">
        <v>89517</v>
      </c>
      <c r="E89522" s="3">
        <v>44667.516458333332</v>
      </c>
      <c r="F89522">
        <v>1974</v>
      </c>
    </row>
    <row r="89523" spans="4:6">
      <c r="D89523">
        <v>89518</v>
      </c>
      <c r="E89523" s="3">
        <v>44506.186273148145</v>
      </c>
      <c r="F89523">
        <v>1726</v>
      </c>
    </row>
    <row r="89524" spans="4:6">
      <c r="D89524">
        <v>89519</v>
      </c>
      <c r="E89524" s="3">
        <v>44751.377800925926</v>
      </c>
      <c r="F89524">
        <v>1925</v>
      </c>
    </row>
    <row r="89525" spans="4:6">
      <c r="D89525">
        <v>89520</v>
      </c>
      <c r="E89525" s="3">
        <v>44730.315532407411</v>
      </c>
      <c r="F89525">
        <v>1712</v>
      </c>
    </row>
    <row r="89526" spans="4:6">
      <c r="D89526">
        <v>89521</v>
      </c>
      <c r="E89526" s="3">
        <v>44618.563263888886</v>
      </c>
      <c r="F89526">
        <v>1158</v>
      </c>
    </row>
    <row r="89527" spans="4:6">
      <c r="D89527">
        <v>89522</v>
      </c>
      <c r="E89527" s="3">
        <v>44525.742268518516</v>
      </c>
      <c r="F89527">
        <v>1792</v>
      </c>
    </row>
    <row r="89528" spans="4:6">
      <c r="D89528">
        <v>89523</v>
      </c>
      <c r="E89528" s="3">
        <v>44745.677048611113</v>
      </c>
      <c r="F89528">
        <v>1214</v>
      </c>
    </row>
    <row r="89529" spans="4:6">
      <c r="D89529">
        <v>89524</v>
      </c>
      <c r="E89529" s="3">
        <v>44632.716365740744</v>
      </c>
      <c r="F89529">
        <v>1281</v>
      </c>
    </row>
    <row r="89530" spans="4:6">
      <c r="D89530">
        <v>89525</v>
      </c>
      <c r="E89530" s="3">
        <v>44529.951377314814</v>
      </c>
      <c r="F89530">
        <v>1131</v>
      </c>
    </row>
    <row r="89531" spans="4:6">
      <c r="D89531">
        <v>89526</v>
      </c>
      <c r="E89531" s="3">
        <v>44676.277326388888</v>
      </c>
      <c r="F89531">
        <v>1516</v>
      </c>
    </row>
    <row r="89532" spans="4:6">
      <c r="D89532">
        <v>89527</v>
      </c>
      <c r="E89532" s="3">
        <v>44814.679918981485</v>
      </c>
      <c r="F89532">
        <v>1755</v>
      </c>
    </row>
    <row r="89533" spans="4:6">
      <c r="D89533">
        <v>89528</v>
      </c>
      <c r="E89533" s="3">
        <v>44615.793113425927</v>
      </c>
      <c r="F89533">
        <v>1109</v>
      </c>
    </row>
    <row r="89534" spans="4:6">
      <c r="D89534">
        <v>89529</v>
      </c>
      <c r="E89534" s="3">
        <v>44583.514953703707</v>
      </c>
      <c r="F89534">
        <v>1122</v>
      </c>
    </row>
    <row r="89535" spans="4:6">
      <c r="D89535">
        <v>89530</v>
      </c>
      <c r="E89535" s="3">
        <v>44753.2266087963</v>
      </c>
      <c r="F89535">
        <v>1858</v>
      </c>
    </row>
    <row r="89536" spans="4:6">
      <c r="D89536">
        <v>89531</v>
      </c>
      <c r="E89536" s="3">
        <v>44562.79965277778</v>
      </c>
      <c r="F89536">
        <v>1217</v>
      </c>
    </row>
    <row r="89537" spans="4:6">
      <c r="D89537">
        <v>89532</v>
      </c>
      <c r="E89537" s="3">
        <v>44680.429884259262</v>
      </c>
      <c r="F89537">
        <v>1218</v>
      </c>
    </row>
    <row r="89538" spans="4:6">
      <c r="D89538">
        <v>89533</v>
      </c>
      <c r="E89538" s="3">
        <v>44586.316469907404</v>
      </c>
      <c r="F89538">
        <v>1561</v>
      </c>
    </row>
    <row r="89539" spans="4:6">
      <c r="D89539">
        <v>89534</v>
      </c>
      <c r="E89539" s="3">
        <v>44818.351226851853</v>
      </c>
      <c r="F89539">
        <v>1849</v>
      </c>
    </row>
    <row r="89540" spans="4:6">
      <c r="D89540">
        <v>89535</v>
      </c>
      <c r="E89540" s="3">
        <v>44750.473796296297</v>
      </c>
      <c r="F89540">
        <v>1088</v>
      </c>
    </row>
    <row r="89541" spans="4:6">
      <c r="D89541">
        <v>89536</v>
      </c>
      <c r="E89541" s="3">
        <v>44740.579837962963</v>
      </c>
      <c r="F89541">
        <v>1909</v>
      </c>
    </row>
    <row r="89542" spans="4:6">
      <c r="D89542">
        <v>89537</v>
      </c>
      <c r="E89542" s="3">
        <v>44610.60083333333</v>
      </c>
      <c r="F89542">
        <v>1008</v>
      </c>
    </row>
    <row r="89543" spans="4:6">
      <c r="D89543">
        <v>89538</v>
      </c>
      <c r="E89543" s="3">
        <v>44637.614953703705</v>
      </c>
      <c r="F89543">
        <v>1742</v>
      </c>
    </row>
    <row r="89544" spans="4:6">
      <c r="D89544">
        <v>89539</v>
      </c>
      <c r="E89544" s="3">
        <v>44550.955763888887</v>
      </c>
      <c r="F89544">
        <v>1648</v>
      </c>
    </row>
    <row r="89545" spans="4:6">
      <c r="D89545">
        <v>89540</v>
      </c>
      <c r="E89545" s="3">
        <v>44596.669756944444</v>
      </c>
      <c r="F89545">
        <v>1179</v>
      </c>
    </row>
    <row r="89546" spans="4:6">
      <c r="D89546">
        <v>89541</v>
      </c>
      <c r="E89546" s="3">
        <v>44752.555914351855</v>
      </c>
      <c r="F89546">
        <v>1721</v>
      </c>
    </row>
    <row r="89547" spans="4:6">
      <c r="D89547">
        <v>89542</v>
      </c>
      <c r="E89547" s="3">
        <v>44482.005682870367</v>
      </c>
      <c r="F89547">
        <v>1719</v>
      </c>
    </row>
    <row r="89548" spans="4:6">
      <c r="D89548">
        <v>89543</v>
      </c>
      <c r="E89548" s="3">
        <v>44519.296782407408</v>
      </c>
      <c r="F89548">
        <v>1155</v>
      </c>
    </row>
    <row r="89549" spans="4:6">
      <c r="D89549">
        <v>89544</v>
      </c>
      <c r="E89549" s="3">
        <v>44571.752615740741</v>
      </c>
      <c r="F89549">
        <v>1636</v>
      </c>
    </row>
    <row r="89550" spans="4:6">
      <c r="D89550">
        <v>89545</v>
      </c>
      <c r="E89550" s="3">
        <v>44793.979837962965</v>
      </c>
      <c r="F89550">
        <v>1840</v>
      </c>
    </row>
    <row r="89551" spans="4:6">
      <c r="D89551">
        <v>89546</v>
      </c>
      <c r="E89551" s="3">
        <v>44593.148356481484</v>
      </c>
      <c r="F89551">
        <v>1017</v>
      </c>
    </row>
    <row r="89552" spans="4:6">
      <c r="D89552">
        <v>89547</v>
      </c>
      <c r="E89552" s="3">
        <v>44752.019166666665</v>
      </c>
      <c r="F89552">
        <v>1496</v>
      </c>
    </row>
    <row r="89553" spans="4:6">
      <c r="D89553">
        <v>89548</v>
      </c>
      <c r="E89553" s="3">
        <v>44482.562337962961</v>
      </c>
      <c r="F89553">
        <v>1569</v>
      </c>
    </row>
    <row r="89554" spans="4:6">
      <c r="D89554">
        <v>89549</v>
      </c>
      <c r="E89554" s="3">
        <v>44632.763483796298</v>
      </c>
      <c r="F89554">
        <v>1897</v>
      </c>
    </row>
    <row r="89555" spans="4:6">
      <c r="D89555">
        <v>89550</v>
      </c>
      <c r="E89555" s="3">
        <v>44568.764513888891</v>
      </c>
      <c r="F89555">
        <v>1118</v>
      </c>
    </row>
    <row r="89556" spans="4:6">
      <c r="D89556">
        <v>89551</v>
      </c>
      <c r="E89556" s="3">
        <v>44774.748715277776</v>
      </c>
      <c r="F89556">
        <v>1712</v>
      </c>
    </row>
    <row r="89557" spans="4:6">
      <c r="D89557">
        <v>89552</v>
      </c>
      <c r="E89557" s="3">
        <v>44779.529004629629</v>
      </c>
      <c r="F89557">
        <v>1197</v>
      </c>
    </row>
    <row r="89558" spans="4:6">
      <c r="D89558">
        <v>89553</v>
      </c>
      <c r="E89558" s="3">
        <v>44612.140925925924</v>
      </c>
      <c r="F89558">
        <v>1158</v>
      </c>
    </row>
    <row r="89559" spans="4:6">
      <c r="D89559">
        <v>89554</v>
      </c>
      <c r="E89559" s="3">
        <v>44502.526805555557</v>
      </c>
      <c r="F89559">
        <v>1492</v>
      </c>
    </row>
    <row r="89560" spans="4:6">
      <c r="D89560">
        <v>89555</v>
      </c>
      <c r="E89560" s="3">
        <v>44819.915092592593</v>
      </c>
      <c r="F89560">
        <v>1067</v>
      </c>
    </row>
    <row r="89561" spans="4:6">
      <c r="D89561">
        <v>89556</v>
      </c>
      <c r="E89561" s="3">
        <v>44744.878298611111</v>
      </c>
      <c r="F89561">
        <v>1813</v>
      </c>
    </row>
    <row r="89562" spans="4:6">
      <c r="D89562">
        <v>89557</v>
      </c>
      <c r="E89562" s="3">
        <v>44674.722326388888</v>
      </c>
      <c r="F89562">
        <v>1805</v>
      </c>
    </row>
    <row r="89563" spans="4:6">
      <c r="D89563">
        <v>89558</v>
      </c>
      <c r="E89563" s="3">
        <v>44664.476076388892</v>
      </c>
      <c r="F89563">
        <v>1233</v>
      </c>
    </row>
    <row r="89564" spans="4:6">
      <c r="D89564">
        <v>89559</v>
      </c>
      <c r="E89564" s="3">
        <v>44508.720717592594</v>
      </c>
      <c r="F89564">
        <v>1863</v>
      </c>
    </row>
    <row r="89565" spans="4:6">
      <c r="D89565">
        <v>89560</v>
      </c>
      <c r="E89565" s="3">
        <v>44507.745208333334</v>
      </c>
      <c r="F89565">
        <v>1525</v>
      </c>
    </row>
    <row r="89566" spans="4:6">
      <c r="D89566">
        <v>89561</v>
      </c>
      <c r="E89566" s="3">
        <v>44661.005949074075</v>
      </c>
      <c r="F89566">
        <v>1830</v>
      </c>
    </row>
    <row r="89567" spans="4:6">
      <c r="D89567">
        <v>89562</v>
      </c>
      <c r="E89567" s="3">
        <v>44648.987685185188</v>
      </c>
      <c r="F89567">
        <v>1823</v>
      </c>
    </row>
    <row r="89568" spans="4:6">
      <c r="D89568">
        <v>89563</v>
      </c>
      <c r="E89568" s="3">
        <v>44629.212048611109</v>
      </c>
      <c r="F89568">
        <v>1966</v>
      </c>
    </row>
    <row r="89569" spans="4:6">
      <c r="D89569">
        <v>89564</v>
      </c>
      <c r="E89569" s="3">
        <v>44760.320196759261</v>
      </c>
      <c r="F89569">
        <v>1130</v>
      </c>
    </row>
    <row r="89570" spans="4:6">
      <c r="D89570">
        <v>89565</v>
      </c>
      <c r="E89570" s="3">
        <v>44592.020277777781</v>
      </c>
      <c r="F89570">
        <v>1508</v>
      </c>
    </row>
    <row r="89571" spans="4:6">
      <c r="D89571">
        <v>89566</v>
      </c>
      <c r="E89571" s="3">
        <v>44553.715810185182</v>
      </c>
      <c r="F89571">
        <v>1070</v>
      </c>
    </row>
    <row r="89572" spans="4:6">
      <c r="D89572">
        <v>89567</v>
      </c>
      <c r="E89572" s="3">
        <v>44721.980185185188</v>
      </c>
      <c r="F89572">
        <v>1832</v>
      </c>
    </row>
    <row r="89573" spans="4:6">
      <c r="D89573">
        <v>89568</v>
      </c>
      <c r="E89573" s="3">
        <v>44718.468900462962</v>
      </c>
      <c r="F89573">
        <v>1798</v>
      </c>
    </row>
    <row r="89574" spans="4:6">
      <c r="D89574">
        <v>89569</v>
      </c>
      <c r="E89574" s="3">
        <v>44645.025138888886</v>
      </c>
      <c r="F89574">
        <v>1297</v>
      </c>
    </row>
    <row r="89575" spans="4:6">
      <c r="D89575">
        <v>89570</v>
      </c>
      <c r="E89575" s="3">
        <v>44473.962210648147</v>
      </c>
      <c r="F89575">
        <v>1140</v>
      </c>
    </row>
    <row r="89576" spans="4:6">
      <c r="D89576">
        <v>89571</v>
      </c>
      <c r="E89576" s="3">
        <v>44766.667986111112</v>
      </c>
      <c r="F89576">
        <v>1647</v>
      </c>
    </row>
    <row r="89577" spans="4:6">
      <c r="D89577">
        <v>89572</v>
      </c>
      <c r="E89577" s="3">
        <v>44753.534479166665</v>
      </c>
      <c r="F89577">
        <v>1149</v>
      </c>
    </row>
    <row r="89578" spans="4:6">
      <c r="D89578">
        <v>89573</v>
      </c>
      <c r="E89578" s="3">
        <v>44791.802488425928</v>
      </c>
      <c r="F89578">
        <v>1454</v>
      </c>
    </row>
    <row r="89579" spans="4:6">
      <c r="D89579">
        <v>89574</v>
      </c>
      <c r="E89579" s="3">
        <v>44705.830358796295</v>
      </c>
      <c r="F89579">
        <v>1400</v>
      </c>
    </row>
    <row r="89580" spans="4:6">
      <c r="D89580">
        <v>89575</v>
      </c>
      <c r="E89580" s="3">
        <v>44587.078159722223</v>
      </c>
      <c r="F89580">
        <v>1557</v>
      </c>
    </row>
    <row r="89581" spans="4:6">
      <c r="D89581">
        <v>89576</v>
      </c>
      <c r="E89581" s="3">
        <v>44669.315115740741</v>
      </c>
      <c r="F89581">
        <v>1455</v>
      </c>
    </row>
    <row r="89582" spans="4:6">
      <c r="D89582">
        <v>89577</v>
      </c>
      <c r="E89582" s="3">
        <v>44782.169490740744</v>
      </c>
      <c r="F89582">
        <v>1780</v>
      </c>
    </row>
    <row r="89583" spans="4:6">
      <c r="D89583">
        <v>89578</v>
      </c>
      <c r="E89583" s="3">
        <v>44651.658900462964</v>
      </c>
      <c r="F89583">
        <v>1629</v>
      </c>
    </row>
    <row r="89584" spans="4:6">
      <c r="D89584">
        <v>89579</v>
      </c>
      <c r="E89584" s="3">
        <v>44545.583113425928</v>
      </c>
      <c r="F89584">
        <v>1394</v>
      </c>
    </row>
    <row r="89585" spans="4:6">
      <c r="D89585">
        <v>89580</v>
      </c>
      <c r="E89585" s="3">
        <v>44604.555312500001</v>
      </c>
      <c r="F89585">
        <v>1337</v>
      </c>
    </row>
    <row r="89586" spans="4:6">
      <c r="D89586">
        <v>89581</v>
      </c>
      <c r="E89586" s="3">
        <v>44836.126354166663</v>
      </c>
      <c r="F89586">
        <v>1351</v>
      </c>
    </row>
    <row r="89587" spans="4:6">
      <c r="D89587">
        <v>89582</v>
      </c>
      <c r="E89587" s="3">
        <v>44578.098055555558</v>
      </c>
      <c r="F89587">
        <v>1075</v>
      </c>
    </row>
    <row r="89588" spans="4:6">
      <c r="D89588">
        <v>89583</v>
      </c>
      <c r="E89588" s="3">
        <v>44672.216504629629</v>
      </c>
      <c r="F89588">
        <v>1518</v>
      </c>
    </row>
    <row r="89589" spans="4:6">
      <c r="D89589">
        <v>89584</v>
      </c>
      <c r="E89589" s="3">
        <v>44562.743194444447</v>
      </c>
      <c r="F89589">
        <v>1850</v>
      </c>
    </row>
    <row r="89590" spans="4:6">
      <c r="D89590">
        <v>89585</v>
      </c>
      <c r="E89590" s="3">
        <v>44597.221747685187</v>
      </c>
      <c r="F89590">
        <v>1758</v>
      </c>
    </row>
    <row r="89591" spans="4:6">
      <c r="D89591">
        <v>89586</v>
      </c>
      <c r="E89591" s="3">
        <v>44833.672592592593</v>
      </c>
      <c r="F89591">
        <v>1383</v>
      </c>
    </row>
    <row r="89592" spans="4:6">
      <c r="D89592">
        <v>89587</v>
      </c>
      <c r="E89592" s="3">
        <v>44708.023530092592</v>
      </c>
      <c r="F89592">
        <v>1957</v>
      </c>
    </row>
    <row r="89593" spans="4:6">
      <c r="D89593">
        <v>89588</v>
      </c>
      <c r="E89593" s="3">
        <v>44737.597372685188</v>
      </c>
      <c r="F89593">
        <v>1515</v>
      </c>
    </row>
    <row r="89594" spans="4:6">
      <c r="D89594">
        <v>89589</v>
      </c>
      <c r="E89594" s="3">
        <v>44707.418680555558</v>
      </c>
      <c r="F89594">
        <v>1082</v>
      </c>
    </row>
    <row r="89595" spans="4:6">
      <c r="D89595">
        <v>89590</v>
      </c>
      <c r="E89595" s="3">
        <v>44556.770150462966</v>
      </c>
      <c r="F89595">
        <v>1274</v>
      </c>
    </row>
    <row r="89596" spans="4:6">
      <c r="D89596">
        <v>89591</v>
      </c>
      <c r="E89596" s="3">
        <v>44745.318969907406</v>
      </c>
      <c r="F89596">
        <v>1115</v>
      </c>
    </row>
    <row r="89597" spans="4:6">
      <c r="D89597">
        <v>89592</v>
      </c>
      <c r="E89597" s="3">
        <v>44681.277604166666</v>
      </c>
      <c r="F89597">
        <v>1664</v>
      </c>
    </row>
    <row r="89598" spans="4:6">
      <c r="D89598">
        <v>89593</v>
      </c>
      <c r="E89598" s="3">
        <v>44654.69866898148</v>
      </c>
      <c r="F89598">
        <v>1595</v>
      </c>
    </row>
    <row r="89599" spans="4:6">
      <c r="D89599">
        <v>89594</v>
      </c>
      <c r="E89599" s="3">
        <v>44642.135613425926</v>
      </c>
      <c r="F89599">
        <v>1153</v>
      </c>
    </row>
    <row r="89600" spans="4:6">
      <c r="D89600">
        <v>89595</v>
      </c>
      <c r="E89600" s="3">
        <v>44521.123807870368</v>
      </c>
      <c r="F89600">
        <v>1360</v>
      </c>
    </row>
    <row r="89601" spans="4:6">
      <c r="D89601">
        <v>89596</v>
      </c>
      <c r="E89601" s="3">
        <v>44783.560011574074</v>
      </c>
      <c r="F89601">
        <v>1024</v>
      </c>
    </row>
    <row r="89602" spans="4:6">
      <c r="D89602">
        <v>89597</v>
      </c>
      <c r="E89602" s="3">
        <v>44515.883310185185</v>
      </c>
      <c r="F89602">
        <v>1806</v>
      </c>
    </row>
    <row r="89603" spans="4:6">
      <c r="D89603">
        <v>89598</v>
      </c>
      <c r="E89603" s="3">
        <v>44651.416215277779</v>
      </c>
      <c r="F89603">
        <v>1018</v>
      </c>
    </row>
    <row r="89604" spans="4:6">
      <c r="D89604">
        <v>89599</v>
      </c>
      <c r="E89604" s="3">
        <v>44737.222048611111</v>
      </c>
      <c r="F89604">
        <v>1894</v>
      </c>
    </row>
    <row r="89605" spans="4:6">
      <c r="D89605">
        <v>89600</v>
      </c>
      <c r="E89605" s="3">
        <v>44816.253888888888</v>
      </c>
      <c r="F89605">
        <v>1198</v>
      </c>
    </row>
    <row r="89606" spans="4:6">
      <c r="D89606">
        <v>89601</v>
      </c>
      <c r="E89606" s="3">
        <v>44746.928715277776</v>
      </c>
      <c r="F89606">
        <v>1740</v>
      </c>
    </row>
    <row r="89607" spans="4:6">
      <c r="D89607">
        <v>89602</v>
      </c>
      <c r="E89607" s="3">
        <v>44792.114490740743</v>
      </c>
      <c r="F89607">
        <v>1733</v>
      </c>
    </row>
    <row r="89608" spans="4:6">
      <c r="D89608">
        <v>89603</v>
      </c>
      <c r="E89608" s="3">
        <v>44710.695960648147</v>
      </c>
      <c r="F89608">
        <v>1530</v>
      </c>
    </row>
    <row r="89609" spans="4:6">
      <c r="D89609">
        <v>89604</v>
      </c>
      <c r="E89609" s="3">
        <v>44571.815648148149</v>
      </c>
      <c r="F89609">
        <v>1725</v>
      </c>
    </row>
    <row r="89610" spans="4:6">
      <c r="D89610">
        <v>89605</v>
      </c>
      <c r="E89610" s="3">
        <v>44566.997777777775</v>
      </c>
      <c r="F89610">
        <v>1652</v>
      </c>
    </row>
    <row r="89611" spans="4:6">
      <c r="D89611">
        <v>89606</v>
      </c>
      <c r="E89611" s="3">
        <v>44575.192523148151</v>
      </c>
      <c r="F89611">
        <v>1606</v>
      </c>
    </row>
    <row r="89612" spans="4:6">
      <c r="D89612">
        <v>89607</v>
      </c>
      <c r="E89612" s="3">
        <v>44772.463877314818</v>
      </c>
      <c r="F89612">
        <v>1633</v>
      </c>
    </row>
    <row r="89613" spans="4:6">
      <c r="D89613">
        <v>89608</v>
      </c>
      <c r="E89613" s="3">
        <v>44636.49527777778</v>
      </c>
      <c r="F89613">
        <v>1279</v>
      </c>
    </row>
    <row r="89614" spans="4:6">
      <c r="D89614">
        <v>89609</v>
      </c>
      <c r="E89614" s="3">
        <v>44759.446851851855</v>
      </c>
      <c r="F89614">
        <v>1820</v>
      </c>
    </row>
    <row r="89615" spans="4:6">
      <c r="D89615">
        <v>89610</v>
      </c>
      <c r="E89615" s="3">
        <v>44537.498935185184</v>
      </c>
      <c r="F89615">
        <v>1315</v>
      </c>
    </row>
    <row r="89616" spans="4:6">
      <c r="D89616">
        <v>89611</v>
      </c>
      <c r="E89616" s="3">
        <v>44530.242013888892</v>
      </c>
      <c r="F89616">
        <v>1354</v>
      </c>
    </row>
    <row r="89617" spans="4:6">
      <c r="D89617">
        <v>89612</v>
      </c>
      <c r="E89617" s="3">
        <v>44792.809837962966</v>
      </c>
      <c r="F89617">
        <v>1783</v>
      </c>
    </row>
    <row r="89618" spans="4:6">
      <c r="D89618">
        <v>89613</v>
      </c>
      <c r="E89618" s="3">
        <v>44515.683576388888</v>
      </c>
      <c r="F89618">
        <v>1989</v>
      </c>
    </row>
    <row r="89619" spans="4:6">
      <c r="D89619">
        <v>89614</v>
      </c>
      <c r="E89619" s="3">
        <v>44599.680127314816</v>
      </c>
      <c r="F89619">
        <v>1930</v>
      </c>
    </row>
    <row r="89620" spans="4:6">
      <c r="D89620">
        <v>89615</v>
      </c>
      <c r="E89620" s="3">
        <v>44590.988009259258</v>
      </c>
      <c r="F89620">
        <v>1385</v>
      </c>
    </row>
    <row r="89621" spans="4:6">
      <c r="D89621">
        <v>89616</v>
      </c>
      <c r="E89621" s="3">
        <v>44517.731909722221</v>
      </c>
      <c r="F89621">
        <v>1739</v>
      </c>
    </row>
    <row r="89622" spans="4:6">
      <c r="D89622">
        <v>89617</v>
      </c>
      <c r="E89622" s="3">
        <v>44765.714525462965</v>
      </c>
      <c r="F89622">
        <v>1668</v>
      </c>
    </row>
    <row r="89623" spans="4:6">
      <c r="D89623">
        <v>89618</v>
      </c>
      <c r="E89623" s="3">
        <v>44801.237511574072</v>
      </c>
      <c r="F89623">
        <v>1056</v>
      </c>
    </row>
    <row r="89624" spans="4:6">
      <c r="D89624">
        <v>89619</v>
      </c>
      <c r="E89624" s="3">
        <v>44670.916412037041</v>
      </c>
      <c r="F89624">
        <v>1454</v>
      </c>
    </row>
    <row r="89625" spans="4:6">
      <c r="D89625">
        <v>89620</v>
      </c>
      <c r="E89625" s="3">
        <v>44800.538090277776</v>
      </c>
      <c r="F89625">
        <v>1460</v>
      </c>
    </row>
    <row r="89626" spans="4:6">
      <c r="D89626">
        <v>89621</v>
      </c>
      <c r="E89626" s="3">
        <v>44651.727627314816</v>
      </c>
      <c r="F89626">
        <v>1014</v>
      </c>
    </row>
    <row r="89627" spans="4:6">
      <c r="D89627">
        <v>89622</v>
      </c>
      <c r="E89627" s="3">
        <v>44750.777233796296</v>
      </c>
      <c r="F89627">
        <v>1218</v>
      </c>
    </row>
    <row r="89628" spans="4:6">
      <c r="D89628">
        <v>89623</v>
      </c>
      <c r="E89628" s="3">
        <v>44474.740358796298</v>
      </c>
      <c r="F89628">
        <v>1005</v>
      </c>
    </row>
    <row r="89629" spans="4:6">
      <c r="D89629">
        <v>89624</v>
      </c>
      <c r="E89629" s="3">
        <v>44564.398310185185</v>
      </c>
      <c r="F89629">
        <v>1666</v>
      </c>
    </row>
    <row r="89630" spans="4:6">
      <c r="D89630">
        <v>89625</v>
      </c>
      <c r="E89630" s="3">
        <v>44719.416087962964</v>
      </c>
      <c r="F89630">
        <v>1091</v>
      </c>
    </row>
    <row r="89631" spans="4:6">
      <c r="D89631">
        <v>89626</v>
      </c>
      <c r="E89631" s="3">
        <v>44589.561423611114</v>
      </c>
      <c r="F89631">
        <v>1183</v>
      </c>
    </row>
    <row r="89632" spans="4:6">
      <c r="D89632">
        <v>89627</v>
      </c>
      <c r="E89632" s="3">
        <v>44609.584039351852</v>
      </c>
      <c r="F89632">
        <v>1271</v>
      </c>
    </row>
    <row r="89633" spans="4:6">
      <c r="D89633">
        <v>89628</v>
      </c>
      <c r="E89633" s="3">
        <v>44763.580578703702</v>
      </c>
      <c r="F89633">
        <v>1578</v>
      </c>
    </row>
    <row r="89634" spans="4:6">
      <c r="D89634">
        <v>89629</v>
      </c>
      <c r="E89634" s="3">
        <v>44830.740474537037</v>
      </c>
      <c r="F89634">
        <v>1137</v>
      </c>
    </row>
    <row r="89635" spans="4:6">
      <c r="D89635">
        <v>89630</v>
      </c>
      <c r="E89635" s="3">
        <v>44678.950671296298</v>
      </c>
      <c r="F89635">
        <v>1245</v>
      </c>
    </row>
    <row r="89636" spans="4:6">
      <c r="D89636">
        <v>89631</v>
      </c>
      <c r="E89636" s="3">
        <v>44566.010937500003</v>
      </c>
      <c r="F89636">
        <v>1828</v>
      </c>
    </row>
    <row r="89637" spans="4:6">
      <c r="D89637">
        <v>89632</v>
      </c>
      <c r="E89637" s="3">
        <v>44793.551307870373</v>
      </c>
      <c r="F89637">
        <v>1943</v>
      </c>
    </row>
    <row r="89638" spans="4:6">
      <c r="D89638">
        <v>89633</v>
      </c>
      <c r="E89638" s="3">
        <v>44710.500671296293</v>
      </c>
      <c r="F89638">
        <v>1190</v>
      </c>
    </row>
    <row r="89639" spans="4:6">
      <c r="D89639">
        <v>89634</v>
      </c>
      <c r="E89639" s="3">
        <v>44663.896550925929</v>
      </c>
      <c r="F89639">
        <v>1874</v>
      </c>
    </row>
    <row r="89640" spans="4:6">
      <c r="D89640">
        <v>89635</v>
      </c>
      <c r="E89640" s="3">
        <v>44512.653414351851</v>
      </c>
      <c r="F89640">
        <v>1513</v>
      </c>
    </row>
    <row r="89641" spans="4:6">
      <c r="D89641">
        <v>89636</v>
      </c>
      <c r="E89641" s="3">
        <v>44811.724826388891</v>
      </c>
      <c r="F89641">
        <v>1234</v>
      </c>
    </row>
    <row r="89642" spans="4:6">
      <c r="D89642">
        <v>89637</v>
      </c>
      <c r="E89642" s="3">
        <v>44497.082430555558</v>
      </c>
      <c r="F89642">
        <v>1461</v>
      </c>
    </row>
    <row r="89643" spans="4:6">
      <c r="D89643">
        <v>89638</v>
      </c>
      <c r="E89643" s="3">
        <v>44480.90861111111</v>
      </c>
      <c r="F89643">
        <v>1570</v>
      </c>
    </row>
    <row r="89644" spans="4:6">
      <c r="D89644">
        <v>89639</v>
      </c>
      <c r="E89644" s="3">
        <v>44758.693692129629</v>
      </c>
      <c r="F89644">
        <v>1835</v>
      </c>
    </row>
    <row r="89645" spans="4:6">
      <c r="D89645">
        <v>89640</v>
      </c>
      <c r="E89645" s="3">
        <v>44632.678344907406</v>
      </c>
      <c r="F89645">
        <v>1949</v>
      </c>
    </row>
    <row r="89646" spans="4:6">
      <c r="D89646">
        <v>89641</v>
      </c>
      <c r="E89646" s="3">
        <v>44533.474004629628</v>
      </c>
      <c r="F89646">
        <v>1024</v>
      </c>
    </row>
    <row r="89647" spans="4:6">
      <c r="D89647">
        <v>89642</v>
      </c>
      <c r="E89647" s="3">
        <v>44516.954895833333</v>
      </c>
      <c r="F89647">
        <v>1036</v>
      </c>
    </row>
    <row r="89648" spans="4:6">
      <c r="D89648">
        <v>89643</v>
      </c>
      <c r="E89648" s="3">
        <v>44735.308148148149</v>
      </c>
      <c r="F89648">
        <v>1830</v>
      </c>
    </row>
    <row r="89649" spans="4:6">
      <c r="D89649">
        <v>89644</v>
      </c>
      <c r="E89649" s="3">
        <v>44712.505682870367</v>
      </c>
      <c r="F89649">
        <v>1643</v>
      </c>
    </row>
    <row r="89650" spans="4:6">
      <c r="D89650">
        <v>89645</v>
      </c>
      <c r="E89650" s="3">
        <v>44537.521168981482</v>
      </c>
      <c r="F89650">
        <v>1845</v>
      </c>
    </row>
    <row r="89651" spans="4:6">
      <c r="D89651">
        <v>89646</v>
      </c>
      <c r="E89651" s="3">
        <v>44714.997916666667</v>
      </c>
      <c r="F89651">
        <v>1800</v>
      </c>
    </row>
    <row r="89652" spans="4:6">
      <c r="D89652">
        <v>89647</v>
      </c>
      <c r="E89652" s="3">
        <v>44784.994432870371</v>
      </c>
      <c r="F89652">
        <v>1280</v>
      </c>
    </row>
    <row r="89653" spans="4:6">
      <c r="D89653">
        <v>89648</v>
      </c>
      <c r="E89653" s="3">
        <v>44544.915729166663</v>
      </c>
      <c r="F89653">
        <v>1138</v>
      </c>
    </row>
    <row r="89654" spans="4:6">
      <c r="D89654">
        <v>89649</v>
      </c>
      <c r="E89654" s="3">
        <v>44667.953715277778</v>
      </c>
      <c r="F89654">
        <v>1254</v>
      </c>
    </row>
    <row r="89655" spans="4:6">
      <c r="D89655">
        <v>89650</v>
      </c>
      <c r="E89655" s="3">
        <v>44573.298877314817</v>
      </c>
      <c r="F89655">
        <v>1116</v>
      </c>
    </row>
    <row r="89656" spans="4:6">
      <c r="D89656">
        <v>89651</v>
      </c>
      <c r="E89656" s="3">
        <v>44566.300451388888</v>
      </c>
      <c r="F89656">
        <v>1361</v>
      </c>
    </row>
    <row r="89657" spans="4:6">
      <c r="D89657">
        <v>89652</v>
      </c>
      <c r="E89657" s="3">
        <v>44838.61241898148</v>
      </c>
      <c r="F89657">
        <v>1325</v>
      </c>
    </row>
    <row r="89658" spans="4:6">
      <c r="D89658">
        <v>89653</v>
      </c>
      <c r="E89658" s="3">
        <v>44616.929791666669</v>
      </c>
      <c r="F89658">
        <v>1891</v>
      </c>
    </row>
    <row r="89659" spans="4:6">
      <c r="D89659">
        <v>89654</v>
      </c>
      <c r="E89659" s="3">
        <v>44637.812696759262</v>
      </c>
      <c r="F89659">
        <v>1643</v>
      </c>
    </row>
    <row r="89660" spans="4:6">
      <c r="D89660">
        <v>89655</v>
      </c>
      <c r="E89660" s="3">
        <v>44549.800810185188</v>
      </c>
      <c r="F89660">
        <v>1982</v>
      </c>
    </row>
    <row r="89661" spans="4:6">
      <c r="D89661">
        <v>89656</v>
      </c>
      <c r="E89661" s="3">
        <v>44661.270208333335</v>
      </c>
      <c r="F89661">
        <v>1138</v>
      </c>
    </row>
    <row r="89662" spans="4:6">
      <c r="D89662">
        <v>89657</v>
      </c>
      <c r="E89662" s="3">
        <v>44638.654826388891</v>
      </c>
      <c r="F89662">
        <v>1125</v>
      </c>
    </row>
    <row r="89663" spans="4:6">
      <c r="D89663">
        <v>89658</v>
      </c>
      <c r="E89663" s="3">
        <v>44661.491539351853</v>
      </c>
      <c r="F89663">
        <v>1497</v>
      </c>
    </row>
    <row r="89664" spans="4:6">
      <c r="D89664">
        <v>89659</v>
      </c>
      <c r="E89664" s="3">
        <v>44639.306828703702</v>
      </c>
      <c r="F89664">
        <v>1000</v>
      </c>
    </row>
    <row r="89665" spans="4:6">
      <c r="D89665">
        <v>89660</v>
      </c>
      <c r="E89665" s="3">
        <v>44779.813958333332</v>
      </c>
      <c r="F89665">
        <v>1245</v>
      </c>
    </row>
    <row r="89666" spans="4:6">
      <c r="D89666">
        <v>89661</v>
      </c>
      <c r="E89666" s="3">
        <v>44710.280949074076</v>
      </c>
      <c r="F89666">
        <v>1233</v>
      </c>
    </row>
    <row r="89667" spans="4:6">
      <c r="D89667">
        <v>89662</v>
      </c>
      <c r="E89667" s="3">
        <v>44528.562604166669</v>
      </c>
      <c r="F89667">
        <v>1081</v>
      </c>
    </row>
    <row r="89668" spans="4:6">
      <c r="D89668">
        <v>89663</v>
      </c>
      <c r="E89668" s="3">
        <v>44788.829641203702</v>
      </c>
      <c r="F89668">
        <v>1163</v>
      </c>
    </row>
    <row r="89669" spans="4:6">
      <c r="D89669">
        <v>89664</v>
      </c>
      <c r="E89669" s="3">
        <v>44570.683807870373</v>
      </c>
      <c r="F89669">
        <v>1669</v>
      </c>
    </row>
    <row r="89670" spans="4:6">
      <c r="D89670">
        <v>89665</v>
      </c>
      <c r="E89670" s="3">
        <v>44653.147743055553</v>
      </c>
      <c r="F89670">
        <v>1426</v>
      </c>
    </row>
    <row r="89671" spans="4:6">
      <c r="D89671">
        <v>89666</v>
      </c>
      <c r="E89671" s="3">
        <v>44538.613854166666</v>
      </c>
      <c r="F89671">
        <v>1188</v>
      </c>
    </row>
    <row r="89672" spans="4:6">
      <c r="D89672">
        <v>89667</v>
      </c>
      <c r="E89672" s="3">
        <v>44691.463333333333</v>
      </c>
      <c r="F89672">
        <v>1680</v>
      </c>
    </row>
    <row r="89673" spans="4:6">
      <c r="D89673">
        <v>89668</v>
      </c>
      <c r="E89673" s="3">
        <v>44636.676053240742</v>
      </c>
      <c r="F89673">
        <v>1336</v>
      </c>
    </row>
    <row r="89674" spans="4:6">
      <c r="D89674">
        <v>89669</v>
      </c>
      <c r="E89674" s="3">
        <v>44748.357638888891</v>
      </c>
      <c r="F89674">
        <v>1304</v>
      </c>
    </row>
    <row r="89675" spans="4:6">
      <c r="D89675">
        <v>89670</v>
      </c>
      <c r="E89675" s="3">
        <v>44614.293622685182</v>
      </c>
      <c r="F89675">
        <v>1026</v>
      </c>
    </row>
    <row r="89676" spans="4:6">
      <c r="D89676">
        <v>89671</v>
      </c>
      <c r="E89676" s="3">
        <v>44797.191354166665</v>
      </c>
      <c r="F89676">
        <v>1162</v>
      </c>
    </row>
    <row r="89677" spans="4:6">
      <c r="D89677">
        <v>89672</v>
      </c>
      <c r="E89677" s="3">
        <v>44498.244606481479</v>
      </c>
      <c r="F89677">
        <v>1864</v>
      </c>
    </row>
    <row r="89678" spans="4:6">
      <c r="D89678">
        <v>89673</v>
      </c>
      <c r="E89678" s="3">
        <v>44685.535532407404</v>
      </c>
      <c r="F89678">
        <v>1947</v>
      </c>
    </row>
    <row r="89679" spans="4:6">
      <c r="D89679">
        <v>89674</v>
      </c>
      <c r="E89679" s="3">
        <v>44682.432916666665</v>
      </c>
      <c r="F89679">
        <v>1071</v>
      </c>
    </row>
    <row r="89680" spans="4:6">
      <c r="D89680">
        <v>89675</v>
      </c>
      <c r="E89680" s="3">
        <v>44630.722013888888</v>
      </c>
      <c r="F89680">
        <v>1909</v>
      </c>
    </row>
    <row r="89681" spans="4:6">
      <c r="D89681">
        <v>89676</v>
      </c>
      <c r="E89681" s="3">
        <v>44677.453530092593</v>
      </c>
      <c r="F89681">
        <v>1922</v>
      </c>
    </row>
    <row r="89682" spans="4:6">
      <c r="D89682">
        <v>89677</v>
      </c>
      <c r="E89682" s="3">
        <v>44805.813888888886</v>
      </c>
      <c r="F89682">
        <v>1687</v>
      </c>
    </row>
    <row r="89683" spans="4:6">
      <c r="D89683">
        <v>89678</v>
      </c>
      <c r="E89683" s="3">
        <v>44526.940763888888</v>
      </c>
      <c r="F89683">
        <v>1756</v>
      </c>
    </row>
    <row r="89684" spans="4:6">
      <c r="D89684">
        <v>89679</v>
      </c>
      <c r="E89684" s="3">
        <v>44734.087523148148</v>
      </c>
      <c r="F89684">
        <v>1823</v>
      </c>
    </row>
    <row r="89685" spans="4:6">
      <c r="D89685">
        <v>89680</v>
      </c>
      <c r="E89685" s="3">
        <v>44838.414907407408</v>
      </c>
      <c r="F89685">
        <v>1179</v>
      </c>
    </row>
    <row r="89686" spans="4:6">
      <c r="D89686">
        <v>89681</v>
      </c>
      <c r="E89686" s="3">
        <v>44807.146770833337</v>
      </c>
      <c r="F89686">
        <v>1198</v>
      </c>
    </row>
    <row r="89687" spans="4:6">
      <c r="D89687">
        <v>89682</v>
      </c>
      <c r="E89687" s="3">
        <v>44701.935196759259</v>
      </c>
      <c r="F89687">
        <v>1400</v>
      </c>
    </row>
    <row r="89688" spans="4:6">
      <c r="D89688">
        <v>89683</v>
      </c>
      <c r="E89688" s="3">
        <v>44750.898576388892</v>
      </c>
      <c r="F89688">
        <v>1753</v>
      </c>
    </row>
    <row r="89689" spans="4:6">
      <c r="D89689">
        <v>89684</v>
      </c>
      <c r="E89689" s="3">
        <v>44699.598194444443</v>
      </c>
      <c r="F89689">
        <v>1480</v>
      </c>
    </row>
    <row r="89690" spans="4:6">
      <c r="D89690">
        <v>89685</v>
      </c>
      <c r="E89690" s="3">
        <v>44731.33388888889</v>
      </c>
      <c r="F89690">
        <v>1441</v>
      </c>
    </row>
    <row r="89691" spans="4:6">
      <c r="D89691">
        <v>89686</v>
      </c>
      <c r="E89691" s="3">
        <v>44544.408993055556</v>
      </c>
      <c r="F89691">
        <v>1601</v>
      </c>
    </row>
    <row r="89692" spans="4:6">
      <c r="D89692">
        <v>89687</v>
      </c>
      <c r="E89692" s="3">
        <v>44760.075173611112</v>
      </c>
      <c r="F89692">
        <v>1128</v>
      </c>
    </row>
    <row r="89693" spans="4:6">
      <c r="D89693">
        <v>89688</v>
      </c>
      <c r="E89693" s="3">
        <v>44770.119097222225</v>
      </c>
      <c r="F89693">
        <v>1691</v>
      </c>
    </row>
    <row r="89694" spans="4:6">
      <c r="D89694">
        <v>89689</v>
      </c>
      <c r="E89694" s="3">
        <v>44586.967303240737</v>
      </c>
      <c r="F89694">
        <v>1016</v>
      </c>
    </row>
    <row r="89695" spans="4:6">
      <c r="D89695">
        <v>89690</v>
      </c>
      <c r="E89695" s="3">
        <v>44794.445625</v>
      </c>
      <c r="F89695">
        <v>1296</v>
      </c>
    </row>
    <row r="89696" spans="4:6">
      <c r="D89696">
        <v>89691</v>
      </c>
      <c r="E89696" s="3">
        <v>44776.966736111113</v>
      </c>
      <c r="F89696">
        <v>1871</v>
      </c>
    </row>
    <row r="89697" spans="4:6">
      <c r="D89697">
        <v>89692</v>
      </c>
      <c r="E89697" s="3">
        <v>44771.754988425928</v>
      </c>
      <c r="F89697">
        <v>1016</v>
      </c>
    </row>
    <row r="89698" spans="4:6">
      <c r="D89698">
        <v>89693</v>
      </c>
      <c r="E89698" s="3">
        <v>44558.890856481485</v>
      </c>
      <c r="F89698">
        <v>1045</v>
      </c>
    </row>
    <row r="89699" spans="4:6">
      <c r="D89699">
        <v>89694</v>
      </c>
      <c r="E89699" s="3">
        <v>44796.749155092592</v>
      </c>
      <c r="F89699">
        <v>1383</v>
      </c>
    </row>
    <row r="89700" spans="4:6">
      <c r="D89700">
        <v>89695</v>
      </c>
      <c r="E89700" s="3">
        <v>44629.064976851849</v>
      </c>
      <c r="F89700">
        <v>1283</v>
      </c>
    </row>
    <row r="89701" spans="4:6">
      <c r="D89701">
        <v>89696</v>
      </c>
      <c r="E89701" s="3">
        <v>44563.426493055558</v>
      </c>
      <c r="F89701">
        <v>1683</v>
      </c>
    </row>
    <row r="89702" spans="4:6">
      <c r="D89702">
        <v>89697</v>
      </c>
      <c r="E89702" s="3">
        <v>44540.438009259262</v>
      </c>
      <c r="F89702">
        <v>1039</v>
      </c>
    </row>
    <row r="89703" spans="4:6">
      <c r="D89703">
        <v>89698</v>
      </c>
      <c r="E89703" s="3">
        <v>44679.809837962966</v>
      </c>
      <c r="F89703">
        <v>1242</v>
      </c>
    </row>
    <row r="89704" spans="4:6">
      <c r="D89704">
        <v>89699</v>
      </c>
      <c r="E89704" s="3">
        <v>44577.713553240741</v>
      </c>
      <c r="F89704">
        <v>1210</v>
      </c>
    </row>
    <row r="89705" spans="4:6">
      <c r="D89705">
        <v>89700</v>
      </c>
      <c r="E89705" s="3">
        <v>44557.127268518518</v>
      </c>
      <c r="F89705">
        <v>1495</v>
      </c>
    </row>
    <row r="89706" spans="4:6">
      <c r="D89706">
        <v>89701</v>
      </c>
      <c r="E89706" s="3">
        <v>44702.698171296295</v>
      </c>
      <c r="F89706">
        <v>1725</v>
      </c>
    </row>
    <row r="89707" spans="4:6">
      <c r="D89707">
        <v>89702</v>
      </c>
      <c r="E89707" s="3">
        <v>44728.043923611112</v>
      </c>
      <c r="F89707">
        <v>1935</v>
      </c>
    </row>
    <row r="89708" spans="4:6">
      <c r="D89708">
        <v>89703</v>
      </c>
      <c r="E89708" s="3">
        <v>44771.309155092589</v>
      </c>
      <c r="F89708">
        <v>1513</v>
      </c>
    </row>
    <row r="89709" spans="4:6">
      <c r="D89709">
        <v>89704</v>
      </c>
      <c r="E89709" s="3">
        <v>44703.709687499999</v>
      </c>
      <c r="F89709">
        <v>1424</v>
      </c>
    </row>
    <row r="89710" spans="4:6">
      <c r="D89710">
        <v>89705</v>
      </c>
      <c r="E89710" s="3">
        <v>44570.304398148146</v>
      </c>
      <c r="F89710">
        <v>1632</v>
      </c>
    </row>
    <row r="89711" spans="4:6">
      <c r="D89711">
        <v>89706</v>
      </c>
      <c r="E89711" s="3">
        <v>44681.327800925923</v>
      </c>
      <c r="F89711">
        <v>1433</v>
      </c>
    </row>
    <row r="89712" spans="4:6">
      <c r="D89712">
        <v>89707</v>
      </c>
      <c r="E89712" s="3">
        <v>44524.873819444445</v>
      </c>
      <c r="F89712">
        <v>1771</v>
      </c>
    </row>
    <row r="89713" spans="4:6">
      <c r="D89713">
        <v>89708</v>
      </c>
      <c r="E89713" s="3">
        <v>44494.709641203706</v>
      </c>
      <c r="F89713">
        <v>1480</v>
      </c>
    </row>
    <row r="89714" spans="4:6">
      <c r="D89714">
        <v>89709</v>
      </c>
      <c r="E89714" s="3">
        <v>44476.537222222221</v>
      </c>
      <c r="F89714">
        <v>1921</v>
      </c>
    </row>
    <row r="89715" spans="4:6">
      <c r="D89715">
        <v>89710</v>
      </c>
      <c r="E89715" s="3">
        <v>44550.357511574075</v>
      </c>
      <c r="F89715">
        <v>1343</v>
      </c>
    </row>
    <row r="89716" spans="4:6">
      <c r="D89716">
        <v>89711</v>
      </c>
      <c r="E89716" s="3">
        <v>44626.206932870373</v>
      </c>
      <c r="F89716">
        <v>1769</v>
      </c>
    </row>
    <row r="89717" spans="4:6">
      <c r="D89717">
        <v>89712</v>
      </c>
      <c r="E89717" s="3">
        <v>44732.232361111113</v>
      </c>
      <c r="F89717">
        <v>1514</v>
      </c>
    </row>
    <row r="89718" spans="4:6">
      <c r="D89718">
        <v>89713</v>
      </c>
      <c r="E89718" s="3">
        <v>44759.941817129627</v>
      </c>
      <c r="F89718">
        <v>1514</v>
      </c>
    </row>
    <row r="89719" spans="4:6">
      <c r="D89719">
        <v>89714</v>
      </c>
      <c r="E89719" s="3">
        <v>44743.427523148152</v>
      </c>
      <c r="F89719">
        <v>1668</v>
      </c>
    </row>
    <row r="89720" spans="4:6">
      <c r="D89720">
        <v>89715</v>
      </c>
      <c r="E89720" s="3">
        <v>44801.669027777774</v>
      </c>
      <c r="F89720">
        <v>1725</v>
      </c>
    </row>
    <row r="89721" spans="4:6">
      <c r="D89721">
        <v>89716</v>
      </c>
      <c r="E89721" s="3">
        <v>44689.419849537036</v>
      </c>
      <c r="F89721">
        <v>1931</v>
      </c>
    </row>
    <row r="89722" spans="4:6">
      <c r="D89722">
        <v>89717</v>
      </c>
      <c r="E89722" s="3">
        <v>44519.432754629626</v>
      </c>
      <c r="F89722">
        <v>1016</v>
      </c>
    </row>
    <row r="89723" spans="4:6">
      <c r="D89723">
        <v>89718</v>
      </c>
      <c r="E89723" s="3">
        <v>44602.042384259257</v>
      </c>
      <c r="F89723">
        <v>1080</v>
      </c>
    </row>
    <row r="89724" spans="4:6">
      <c r="D89724">
        <v>89719</v>
      </c>
      <c r="E89724" s="3">
        <v>44517.339907407404</v>
      </c>
      <c r="F89724">
        <v>1760</v>
      </c>
    </row>
    <row r="89725" spans="4:6">
      <c r="D89725">
        <v>89720</v>
      </c>
      <c r="E89725" s="3">
        <v>44595.288495370369</v>
      </c>
      <c r="F89725">
        <v>1912</v>
      </c>
    </row>
    <row r="89726" spans="4:6">
      <c r="D89726">
        <v>89721</v>
      </c>
      <c r="E89726" s="3">
        <v>44539.728136574071</v>
      </c>
      <c r="F89726">
        <v>1243</v>
      </c>
    </row>
    <row r="89727" spans="4:6">
      <c r="D89727">
        <v>89722</v>
      </c>
      <c r="E89727" s="3">
        <v>44682.8440162037</v>
      </c>
      <c r="F89727">
        <v>1789</v>
      </c>
    </row>
    <row r="89728" spans="4:6">
      <c r="D89728">
        <v>89723</v>
      </c>
      <c r="E89728" s="3">
        <v>44779.531319444446</v>
      </c>
      <c r="F89728">
        <v>1164</v>
      </c>
    </row>
    <row r="89729" spans="4:6">
      <c r="D89729">
        <v>89724</v>
      </c>
      <c r="E89729" s="3">
        <v>44492.6096875</v>
      </c>
      <c r="F89729">
        <v>1273</v>
      </c>
    </row>
    <row r="89730" spans="4:6">
      <c r="D89730">
        <v>89725</v>
      </c>
      <c r="E89730" s="3">
        <v>44831.976319444446</v>
      </c>
      <c r="F89730">
        <v>1758</v>
      </c>
    </row>
    <row r="89731" spans="4:6">
      <c r="D89731">
        <v>89726</v>
      </c>
      <c r="E89731" s="3">
        <v>44534.768703703703</v>
      </c>
      <c r="F89731">
        <v>1640</v>
      </c>
    </row>
    <row r="89732" spans="4:6">
      <c r="D89732">
        <v>89727</v>
      </c>
      <c r="E89732" s="3">
        <v>44515.80128472222</v>
      </c>
      <c r="F89732">
        <v>1935</v>
      </c>
    </row>
    <row r="89733" spans="4:6">
      <c r="D89733">
        <v>89728</v>
      </c>
      <c r="E89733" s="3">
        <v>44737.418124999997</v>
      </c>
      <c r="F89733">
        <v>1082</v>
      </c>
    </row>
    <row r="89734" spans="4:6">
      <c r="D89734">
        <v>89729</v>
      </c>
      <c r="E89734" s="3">
        <v>44816.628333333334</v>
      </c>
      <c r="F89734">
        <v>1023</v>
      </c>
    </row>
    <row r="89735" spans="4:6">
      <c r="D89735">
        <v>89730</v>
      </c>
      <c r="E89735" s="3">
        <v>44657.91034722222</v>
      </c>
      <c r="F89735">
        <v>1367</v>
      </c>
    </row>
    <row r="89736" spans="4:6">
      <c r="D89736">
        <v>89731</v>
      </c>
      <c r="E89736" s="3">
        <v>44699.997812499998</v>
      </c>
      <c r="F89736">
        <v>1606</v>
      </c>
    </row>
    <row r="89737" spans="4:6">
      <c r="D89737">
        <v>89732</v>
      </c>
      <c r="E89737" s="3">
        <v>44634.513796296298</v>
      </c>
      <c r="F89737">
        <v>1033</v>
      </c>
    </row>
    <row r="89738" spans="4:6">
      <c r="D89738">
        <v>89733</v>
      </c>
      <c r="E89738" s="3">
        <v>44492.711030092592</v>
      </c>
      <c r="F89738">
        <v>1410</v>
      </c>
    </row>
    <row r="89739" spans="4:6">
      <c r="D89739">
        <v>89734</v>
      </c>
      <c r="E89739" s="3">
        <v>44625.330405092594</v>
      </c>
      <c r="F89739">
        <v>1767</v>
      </c>
    </row>
    <row r="89740" spans="4:6">
      <c r="D89740">
        <v>89735</v>
      </c>
      <c r="E89740" s="3">
        <v>44688.483726851853</v>
      </c>
      <c r="F89740">
        <v>1465</v>
      </c>
    </row>
    <row r="89741" spans="4:6">
      <c r="D89741">
        <v>89736</v>
      </c>
      <c r="E89741" s="3">
        <v>44744.918993055559</v>
      </c>
      <c r="F89741">
        <v>1878</v>
      </c>
    </row>
    <row r="89742" spans="4:6">
      <c r="D89742">
        <v>89737</v>
      </c>
      <c r="E89742" s="3">
        <v>44633.604930555557</v>
      </c>
      <c r="F89742">
        <v>1748</v>
      </c>
    </row>
    <row r="89743" spans="4:6">
      <c r="D89743">
        <v>89738</v>
      </c>
      <c r="E89743" s="3">
        <v>44662.886574074073</v>
      </c>
      <c r="F89743">
        <v>1371</v>
      </c>
    </row>
    <row r="89744" spans="4:6">
      <c r="D89744">
        <v>89739</v>
      </c>
      <c r="E89744" s="3">
        <v>44572.795567129629</v>
      </c>
      <c r="F89744">
        <v>1643</v>
      </c>
    </row>
    <row r="89745" spans="4:6">
      <c r="D89745">
        <v>89740</v>
      </c>
      <c r="E89745" s="3">
        <v>44617.230474537035</v>
      </c>
      <c r="F89745">
        <v>1694</v>
      </c>
    </row>
    <row r="89746" spans="4:6">
      <c r="D89746">
        <v>89741</v>
      </c>
      <c r="E89746" s="3">
        <v>44663.923761574071</v>
      </c>
      <c r="F89746">
        <v>1072</v>
      </c>
    </row>
    <row r="89747" spans="4:6">
      <c r="D89747">
        <v>89742</v>
      </c>
      <c r="E89747" s="3">
        <v>44478.211087962962</v>
      </c>
      <c r="F89747">
        <v>1208</v>
      </c>
    </row>
    <row r="89748" spans="4:6">
      <c r="D89748">
        <v>89743</v>
      </c>
      <c r="E89748" s="3">
        <v>44491.667905092596</v>
      </c>
      <c r="F89748">
        <v>1504</v>
      </c>
    </row>
    <row r="89749" spans="4:6">
      <c r="D89749">
        <v>89744</v>
      </c>
      <c r="E89749" s="3">
        <v>44800.099328703705</v>
      </c>
      <c r="F89749">
        <v>1692</v>
      </c>
    </row>
    <row r="89750" spans="4:6">
      <c r="D89750">
        <v>89745</v>
      </c>
      <c r="E89750" s="3">
        <v>44757.247488425928</v>
      </c>
      <c r="F89750">
        <v>1720</v>
      </c>
    </row>
    <row r="89751" spans="4:6">
      <c r="D89751">
        <v>89746</v>
      </c>
      <c r="E89751" s="3">
        <v>44720.705590277779</v>
      </c>
      <c r="F89751">
        <v>1763</v>
      </c>
    </row>
    <row r="89752" spans="4:6">
      <c r="D89752">
        <v>89747</v>
      </c>
      <c r="E89752" s="3">
        <v>44610.930509259262</v>
      </c>
      <c r="F89752">
        <v>1899</v>
      </c>
    </row>
    <row r="89753" spans="4:6">
      <c r="D89753">
        <v>89748</v>
      </c>
      <c r="E89753" s="3">
        <v>44664.21837962963</v>
      </c>
      <c r="F89753">
        <v>1474</v>
      </c>
    </row>
    <row r="89754" spans="4:6">
      <c r="D89754">
        <v>89749</v>
      </c>
      <c r="E89754" s="3">
        <v>44731.616597222222</v>
      </c>
      <c r="F89754">
        <v>1019</v>
      </c>
    </row>
    <row r="89755" spans="4:6">
      <c r="D89755">
        <v>89750</v>
      </c>
      <c r="E89755" s="3">
        <v>44555.979155092595</v>
      </c>
      <c r="F89755">
        <v>1582</v>
      </c>
    </row>
    <row r="89756" spans="4:6">
      <c r="D89756">
        <v>89751</v>
      </c>
      <c r="E89756" s="3">
        <v>44779.067858796298</v>
      </c>
      <c r="F89756">
        <v>1539</v>
      </c>
    </row>
    <row r="89757" spans="4:6">
      <c r="D89757">
        <v>89752</v>
      </c>
      <c r="E89757" s="3">
        <v>44550.198912037034</v>
      </c>
      <c r="F89757">
        <v>1760</v>
      </c>
    </row>
    <row r="89758" spans="4:6">
      <c r="D89758">
        <v>89753</v>
      </c>
      <c r="E89758" s="3">
        <v>44591.538217592592</v>
      </c>
      <c r="F89758">
        <v>1535</v>
      </c>
    </row>
    <row r="89759" spans="4:6">
      <c r="D89759">
        <v>89754</v>
      </c>
      <c r="E89759" s="3">
        <v>44588.801458333335</v>
      </c>
      <c r="F89759">
        <v>1249</v>
      </c>
    </row>
    <row r="89760" spans="4:6">
      <c r="D89760">
        <v>89755</v>
      </c>
      <c r="E89760" s="3">
        <v>44637.77920138889</v>
      </c>
      <c r="F89760">
        <v>1762</v>
      </c>
    </row>
    <row r="89761" spans="4:6">
      <c r="D89761">
        <v>89756</v>
      </c>
      <c r="E89761" s="3">
        <v>44771.081319444442</v>
      </c>
      <c r="F89761">
        <v>1692</v>
      </c>
    </row>
    <row r="89762" spans="4:6">
      <c r="D89762">
        <v>89757</v>
      </c>
      <c r="E89762" s="3">
        <v>44825.328182870369</v>
      </c>
      <c r="F89762">
        <v>1041</v>
      </c>
    </row>
    <row r="89763" spans="4:6">
      <c r="D89763">
        <v>89758</v>
      </c>
      <c r="E89763" s="3">
        <v>44664.153368055559</v>
      </c>
      <c r="F89763">
        <v>1488</v>
      </c>
    </row>
    <row r="89764" spans="4:6">
      <c r="D89764">
        <v>89759</v>
      </c>
      <c r="E89764" s="3">
        <v>44574.950902777775</v>
      </c>
      <c r="F89764">
        <v>1834</v>
      </c>
    </row>
    <row r="89765" spans="4:6">
      <c r="D89765">
        <v>89760</v>
      </c>
      <c r="E89765" s="3">
        <v>44718.258449074077</v>
      </c>
      <c r="F89765">
        <v>1743</v>
      </c>
    </row>
    <row r="89766" spans="4:6">
      <c r="D89766">
        <v>89761</v>
      </c>
      <c r="E89766" s="3">
        <v>44560.140324074076</v>
      </c>
      <c r="F89766">
        <v>1186</v>
      </c>
    </row>
    <row r="89767" spans="4:6">
      <c r="D89767">
        <v>89762</v>
      </c>
      <c r="E89767" s="3">
        <v>44734.428715277776</v>
      </c>
      <c r="F89767">
        <v>1893</v>
      </c>
    </row>
    <row r="89768" spans="4:6">
      <c r="D89768">
        <v>89763</v>
      </c>
      <c r="E89768" s="3">
        <v>44811.782916666663</v>
      </c>
      <c r="F89768">
        <v>1204</v>
      </c>
    </row>
    <row r="89769" spans="4:6">
      <c r="D89769">
        <v>89764</v>
      </c>
      <c r="E89769" s="3">
        <v>44630.12332175926</v>
      </c>
      <c r="F89769">
        <v>1027</v>
      </c>
    </row>
    <row r="89770" spans="4:6">
      <c r="D89770">
        <v>89765</v>
      </c>
      <c r="E89770" s="3">
        <v>44687.370578703703</v>
      </c>
      <c r="F89770">
        <v>1997</v>
      </c>
    </row>
    <row r="89771" spans="4:6">
      <c r="D89771">
        <v>89766</v>
      </c>
      <c r="E89771" s="3">
        <v>44769.472951388889</v>
      </c>
      <c r="F89771">
        <v>1959</v>
      </c>
    </row>
    <row r="89772" spans="4:6">
      <c r="D89772">
        <v>89767</v>
      </c>
      <c r="E89772" s="3">
        <v>44770.556319444448</v>
      </c>
      <c r="F89772">
        <v>1530</v>
      </c>
    </row>
    <row r="89773" spans="4:6">
      <c r="D89773">
        <v>89768</v>
      </c>
      <c r="E89773" s="3">
        <v>44666.711643518516</v>
      </c>
      <c r="F89773">
        <v>1226</v>
      </c>
    </row>
    <row r="89774" spans="4:6">
      <c r="D89774">
        <v>89769</v>
      </c>
      <c r="E89774" s="3">
        <v>44644.126643518517</v>
      </c>
      <c r="F89774">
        <v>1315</v>
      </c>
    </row>
    <row r="89775" spans="4:6">
      <c r="D89775">
        <v>89770</v>
      </c>
      <c r="E89775" s="3">
        <v>44815.025613425925</v>
      </c>
      <c r="F89775">
        <v>1795</v>
      </c>
    </row>
    <row r="89776" spans="4:6">
      <c r="D89776">
        <v>89771</v>
      </c>
      <c r="E89776" s="3">
        <v>44691.641018518516</v>
      </c>
      <c r="F89776">
        <v>1419</v>
      </c>
    </row>
    <row r="89777" spans="4:6">
      <c r="D89777">
        <v>89772</v>
      </c>
      <c r="E89777" s="3">
        <v>44498.057893518519</v>
      </c>
      <c r="F89777">
        <v>1130</v>
      </c>
    </row>
    <row r="89778" spans="4:6">
      <c r="D89778">
        <v>89773</v>
      </c>
      <c r="E89778" s="3">
        <v>44658.455057870371</v>
      </c>
      <c r="F89778">
        <v>1732</v>
      </c>
    </row>
    <row r="89779" spans="4:6">
      <c r="D89779">
        <v>89774</v>
      </c>
      <c r="E89779" s="3">
        <v>44599.576701388891</v>
      </c>
      <c r="F89779">
        <v>1211</v>
      </c>
    </row>
    <row r="89780" spans="4:6">
      <c r="D89780">
        <v>89775</v>
      </c>
      <c r="E89780" s="3">
        <v>44778.014560185184</v>
      </c>
      <c r="F89780">
        <v>1837</v>
      </c>
    </row>
    <row r="89781" spans="4:6">
      <c r="D89781">
        <v>89776</v>
      </c>
      <c r="E89781" s="3">
        <v>44599.346180555556</v>
      </c>
      <c r="F89781">
        <v>1498</v>
      </c>
    </row>
    <row r="89782" spans="4:6">
      <c r="D89782">
        <v>89777</v>
      </c>
      <c r="E89782" s="3">
        <v>44801.476724537039</v>
      </c>
      <c r="F89782">
        <v>1327</v>
      </c>
    </row>
    <row r="89783" spans="4:6">
      <c r="D89783">
        <v>89778</v>
      </c>
      <c r="E89783" s="3">
        <v>44780.348182870373</v>
      </c>
      <c r="F89783">
        <v>1534</v>
      </c>
    </row>
    <row r="89784" spans="4:6">
      <c r="D89784">
        <v>89779</v>
      </c>
      <c r="E89784" s="3">
        <v>44515.955474537041</v>
      </c>
      <c r="F89784">
        <v>1641</v>
      </c>
    </row>
    <row r="89785" spans="4:6">
      <c r="D89785">
        <v>89780</v>
      </c>
      <c r="E89785" s="3">
        <v>44677.719571759262</v>
      </c>
      <c r="F89785">
        <v>1784</v>
      </c>
    </row>
    <row r="89786" spans="4:6">
      <c r="D89786">
        <v>89781</v>
      </c>
      <c r="E89786" s="3">
        <v>44800.389016203706</v>
      </c>
      <c r="F89786">
        <v>1873</v>
      </c>
    </row>
    <row r="89787" spans="4:6">
      <c r="D89787">
        <v>89782</v>
      </c>
      <c r="E89787" s="3">
        <v>44505.898414351854</v>
      </c>
      <c r="F89787">
        <v>1346</v>
      </c>
    </row>
    <row r="89788" spans="4:6">
      <c r="D89788">
        <v>89783</v>
      </c>
      <c r="E89788" s="3">
        <v>44757.708553240744</v>
      </c>
      <c r="F89788">
        <v>1007</v>
      </c>
    </row>
    <row r="89789" spans="4:6">
      <c r="D89789">
        <v>89784</v>
      </c>
      <c r="E89789" s="3">
        <v>44681.797534722224</v>
      </c>
      <c r="F89789">
        <v>1372</v>
      </c>
    </row>
    <row r="89790" spans="4:6">
      <c r="D89790">
        <v>89785</v>
      </c>
      <c r="E89790" s="3">
        <v>44727.237696759257</v>
      </c>
      <c r="F89790">
        <v>1034</v>
      </c>
    </row>
    <row r="89791" spans="4:6">
      <c r="D89791">
        <v>89786</v>
      </c>
      <c r="E89791" s="3">
        <v>44556.115358796298</v>
      </c>
      <c r="F89791">
        <v>1251</v>
      </c>
    </row>
    <row r="89792" spans="4:6">
      <c r="D89792">
        <v>89787</v>
      </c>
      <c r="E89792" s="3">
        <v>44802.117106481484</v>
      </c>
      <c r="F89792">
        <v>1261</v>
      </c>
    </row>
    <row r="89793" spans="4:6">
      <c r="D89793">
        <v>89788</v>
      </c>
      <c r="E89793" s="3">
        <v>44512.617696759262</v>
      </c>
      <c r="F89793">
        <v>1726</v>
      </c>
    </row>
    <row r="89794" spans="4:6">
      <c r="D89794">
        <v>89789</v>
      </c>
      <c r="E89794" s="3">
        <v>44491.562835648147</v>
      </c>
      <c r="F89794">
        <v>1083</v>
      </c>
    </row>
    <row r="89795" spans="4:6">
      <c r="D89795">
        <v>89790</v>
      </c>
      <c r="E89795" s="3">
        <v>44797.551990740743</v>
      </c>
      <c r="F89795">
        <v>1593</v>
      </c>
    </row>
    <row r="89796" spans="4:6">
      <c r="D89796">
        <v>89791</v>
      </c>
      <c r="E89796" s="3">
        <v>44667.185335648152</v>
      </c>
      <c r="F89796">
        <v>1000</v>
      </c>
    </row>
    <row r="89797" spans="4:6">
      <c r="D89797">
        <v>89792</v>
      </c>
      <c r="E89797" s="3">
        <v>44535.543796296297</v>
      </c>
      <c r="F89797">
        <v>1718</v>
      </c>
    </row>
    <row r="89798" spans="4:6">
      <c r="D89798">
        <v>89793</v>
      </c>
      <c r="E89798" s="3">
        <v>44579.375798611109</v>
      </c>
      <c r="F89798">
        <v>1833</v>
      </c>
    </row>
    <row r="89799" spans="4:6">
      <c r="D89799">
        <v>89794</v>
      </c>
      <c r="E89799" s="3">
        <v>44597.133310185185</v>
      </c>
      <c r="F89799">
        <v>1313</v>
      </c>
    </row>
    <row r="89800" spans="4:6">
      <c r="D89800">
        <v>89795</v>
      </c>
      <c r="E89800" s="3">
        <v>44741.626423611109</v>
      </c>
      <c r="F89800">
        <v>1344</v>
      </c>
    </row>
    <row r="89801" spans="4:6">
      <c r="D89801">
        <v>89796</v>
      </c>
      <c r="E89801" s="3">
        <v>44779.465462962966</v>
      </c>
      <c r="F89801">
        <v>1954</v>
      </c>
    </row>
    <row r="89802" spans="4:6">
      <c r="D89802">
        <v>89797</v>
      </c>
      <c r="E89802" s="3">
        <v>44697.967835648145</v>
      </c>
      <c r="F89802">
        <v>1008</v>
      </c>
    </row>
    <row r="89803" spans="4:6">
      <c r="D89803">
        <v>89798</v>
      </c>
      <c r="E89803" s="3">
        <v>44508.040138888886</v>
      </c>
      <c r="F89803">
        <v>1867</v>
      </c>
    </row>
    <row r="89804" spans="4:6">
      <c r="D89804">
        <v>89799</v>
      </c>
      <c r="E89804" s="3">
        <v>44584.727812500001</v>
      </c>
      <c r="F89804">
        <v>1405</v>
      </c>
    </row>
    <row r="89805" spans="4:6">
      <c r="D89805">
        <v>89800</v>
      </c>
      <c r="E89805" s="3">
        <v>44501.066030092596</v>
      </c>
      <c r="F89805">
        <v>1958</v>
      </c>
    </row>
    <row r="89806" spans="4:6">
      <c r="D89806">
        <v>89801</v>
      </c>
      <c r="E89806" s="3">
        <v>44647.007928240739</v>
      </c>
      <c r="F89806">
        <v>1864</v>
      </c>
    </row>
    <row r="89807" spans="4:6">
      <c r="D89807">
        <v>89802</v>
      </c>
      <c r="E89807" s="3">
        <v>44669.153391203705</v>
      </c>
      <c r="F89807">
        <v>1822</v>
      </c>
    </row>
    <row r="89808" spans="4:6">
      <c r="D89808">
        <v>89803</v>
      </c>
      <c r="E89808" s="3">
        <v>44703.248113425929</v>
      </c>
      <c r="F89808">
        <v>1072</v>
      </c>
    </row>
    <row r="89809" spans="4:6">
      <c r="D89809">
        <v>89804</v>
      </c>
      <c r="E89809" s="3">
        <v>44788.654953703706</v>
      </c>
      <c r="F89809">
        <v>1345</v>
      </c>
    </row>
    <row r="89810" spans="4:6">
      <c r="D89810">
        <v>89805</v>
      </c>
      <c r="E89810" s="3">
        <v>44682.543842592589</v>
      </c>
      <c r="F89810">
        <v>1402</v>
      </c>
    </row>
    <row r="89811" spans="4:6">
      <c r="D89811">
        <v>89806</v>
      </c>
      <c r="E89811" s="3">
        <v>44640.794895833336</v>
      </c>
      <c r="F89811">
        <v>1190</v>
      </c>
    </row>
    <row r="89812" spans="4:6">
      <c r="D89812">
        <v>89807</v>
      </c>
      <c r="E89812" s="3">
        <v>44669.215520833335</v>
      </c>
      <c r="F89812">
        <v>1435</v>
      </c>
    </row>
    <row r="89813" spans="4:6">
      <c r="D89813">
        <v>89808</v>
      </c>
      <c r="E89813" s="3">
        <v>44640.886342592596</v>
      </c>
      <c r="F89813">
        <v>1235</v>
      </c>
    </row>
    <row r="89814" spans="4:6">
      <c r="D89814">
        <v>89809</v>
      </c>
      <c r="E89814" s="3">
        <v>44479.217777777776</v>
      </c>
      <c r="F89814">
        <v>1162</v>
      </c>
    </row>
    <row r="89815" spans="4:6">
      <c r="D89815">
        <v>89810</v>
      </c>
      <c r="E89815" s="3">
        <v>44827.267500000002</v>
      </c>
      <c r="F89815">
        <v>1975</v>
      </c>
    </row>
    <row r="89816" spans="4:6">
      <c r="D89816">
        <v>89811</v>
      </c>
      <c r="E89816" s="3">
        <v>44790.054340277777</v>
      </c>
      <c r="F89816">
        <v>1671</v>
      </c>
    </row>
    <row r="89817" spans="4:6">
      <c r="D89817">
        <v>89812</v>
      </c>
      <c r="E89817" s="3">
        <v>44756.764918981484</v>
      </c>
      <c r="F89817">
        <v>1040</v>
      </c>
    </row>
    <row r="89818" spans="4:6">
      <c r="D89818">
        <v>89813</v>
      </c>
      <c r="E89818" s="3">
        <v>44837.295243055552</v>
      </c>
      <c r="F89818">
        <v>1639</v>
      </c>
    </row>
    <row r="89819" spans="4:6">
      <c r="D89819">
        <v>89814</v>
      </c>
      <c r="E89819" s="3">
        <v>44719.979733796295</v>
      </c>
      <c r="F89819">
        <v>1461</v>
      </c>
    </row>
    <row r="89820" spans="4:6">
      <c r="D89820">
        <v>89815</v>
      </c>
      <c r="E89820" s="3">
        <v>44596.406030092592</v>
      </c>
      <c r="F89820">
        <v>1204</v>
      </c>
    </row>
    <row r="89821" spans="4:6">
      <c r="D89821">
        <v>89816</v>
      </c>
      <c r="E89821" s="3">
        <v>44511.533275462964</v>
      </c>
      <c r="F89821">
        <v>1082</v>
      </c>
    </row>
    <row r="89822" spans="4:6">
      <c r="D89822">
        <v>89817</v>
      </c>
      <c r="E89822" s="3">
        <v>44550.90184027778</v>
      </c>
      <c r="F89822">
        <v>1807</v>
      </c>
    </row>
    <row r="89823" spans="4:6">
      <c r="D89823">
        <v>89818</v>
      </c>
      <c r="E89823" s="3">
        <v>44672.599629629629</v>
      </c>
      <c r="F89823">
        <v>1765</v>
      </c>
    </row>
    <row r="89824" spans="4:6">
      <c r="D89824">
        <v>89819</v>
      </c>
      <c r="E89824" s="3">
        <v>44776.178449074076</v>
      </c>
      <c r="F89824">
        <v>1319</v>
      </c>
    </row>
    <row r="89825" spans="4:6">
      <c r="D89825">
        <v>89820</v>
      </c>
      <c r="E89825" s="3">
        <v>44666.789583333331</v>
      </c>
      <c r="F89825">
        <v>1111</v>
      </c>
    </row>
    <row r="89826" spans="4:6">
      <c r="D89826">
        <v>89821</v>
      </c>
      <c r="E89826" s="3">
        <v>44638.313171296293</v>
      </c>
      <c r="F89826">
        <v>1809</v>
      </c>
    </row>
    <row r="89827" spans="4:6">
      <c r="D89827">
        <v>89822</v>
      </c>
      <c r="E89827" s="3">
        <v>44820.954780092594</v>
      </c>
      <c r="F89827">
        <v>1418</v>
      </c>
    </row>
    <row r="89828" spans="4:6">
      <c r="D89828">
        <v>89823</v>
      </c>
      <c r="E89828" s="3">
        <v>44764.981273148151</v>
      </c>
      <c r="F89828">
        <v>1086</v>
      </c>
    </row>
    <row r="89829" spans="4:6">
      <c r="D89829">
        <v>89824</v>
      </c>
      <c r="E89829" s="3">
        <v>44734.960347222222</v>
      </c>
      <c r="F89829">
        <v>1140</v>
      </c>
    </row>
    <row r="89830" spans="4:6">
      <c r="D89830">
        <v>89825</v>
      </c>
      <c r="E89830" s="3">
        <v>44568.740023148152</v>
      </c>
      <c r="F89830">
        <v>1560</v>
      </c>
    </row>
    <row r="89831" spans="4:6">
      <c r="D89831">
        <v>89826</v>
      </c>
      <c r="E89831" s="3">
        <v>44502.003703703704</v>
      </c>
      <c r="F89831">
        <v>1957</v>
      </c>
    </row>
    <row r="89832" spans="4:6">
      <c r="D89832">
        <v>89827</v>
      </c>
      <c r="E89832" s="3">
        <v>44751.005543981482</v>
      </c>
      <c r="F89832">
        <v>1245</v>
      </c>
    </row>
    <row r="89833" spans="4:6">
      <c r="D89833">
        <v>89828</v>
      </c>
      <c r="E89833" s="3">
        <v>44643.436006944445</v>
      </c>
      <c r="F89833">
        <v>1477</v>
      </c>
    </row>
    <row r="89834" spans="4:6">
      <c r="D89834">
        <v>89829</v>
      </c>
      <c r="E89834" s="3">
        <v>44802.97284722222</v>
      </c>
      <c r="F89834">
        <v>1075</v>
      </c>
    </row>
    <row r="89835" spans="4:6">
      <c r="D89835">
        <v>89830</v>
      </c>
      <c r="E89835" s="3">
        <v>44812.446655092594</v>
      </c>
      <c r="F89835">
        <v>1451</v>
      </c>
    </row>
    <row r="89836" spans="4:6">
      <c r="D89836">
        <v>89831</v>
      </c>
      <c r="E89836" s="3">
        <v>44695.613194444442</v>
      </c>
      <c r="F89836">
        <v>1289</v>
      </c>
    </row>
    <row r="89837" spans="4:6">
      <c r="D89837">
        <v>89832</v>
      </c>
      <c r="E89837" s="3">
        <v>44617.119756944441</v>
      </c>
      <c r="F89837">
        <v>1121</v>
      </c>
    </row>
    <row r="89838" spans="4:6">
      <c r="D89838">
        <v>89833</v>
      </c>
      <c r="E89838" s="3">
        <v>44553.33829861111</v>
      </c>
      <c r="F89838">
        <v>1379</v>
      </c>
    </row>
    <row r="89839" spans="4:6">
      <c r="D89839">
        <v>89834</v>
      </c>
      <c r="E89839" s="3">
        <v>44680.285081018519</v>
      </c>
      <c r="F89839">
        <v>1270</v>
      </c>
    </row>
    <row r="89840" spans="4:6">
      <c r="D89840">
        <v>89835</v>
      </c>
      <c r="E89840" s="3">
        <v>44670.489131944443</v>
      </c>
      <c r="F89840">
        <v>1898</v>
      </c>
    </row>
    <row r="89841" spans="4:6">
      <c r="D89841">
        <v>89836</v>
      </c>
      <c r="E89841" s="3">
        <v>44480.634733796294</v>
      </c>
      <c r="F89841">
        <v>1873</v>
      </c>
    </row>
    <row r="89842" spans="4:6">
      <c r="D89842">
        <v>89837</v>
      </c>
      <c r="E89842" s="3">
        <v>44498.521261574075</v>
      </c>
      <c r="F89842">
        <v>1069</v>
      </c>
    </row>
    <row r="89843" spans="4:6">
      <c r="D89843">
        <v>89838</v>
      </c>
      <c r="E89843" s="3">
        <v>44568.394236111111</v>
      </c>
      <c r="F89843">
        <v>1880</v>
      </c>
    </row>
    <row r="89844" spans="4:6">
      <c r="D89844">
        <v>89839</v>
      </c>
      <c r="E89844" s="3">
        <v>44578.571458333332</v>
      </c>
      <c r="F89844">
        <v>1830</v>
      </c>
    </row>
    <row r="89845" spans="4:6">
      <c r="D89845">
        <v>89840</v>
      </c>
      <c r="E89845" s="3">
        <v>44679.44699074074</v>
      </c>
      <c r="F89845">
        <v>1066</v>
      </c>
    </row>
    <row r="89846" spans="4:6">
      <c r="D89846">
        <v>89841</v>
      </c>
      <c r="E89846" s="3">
        <v>44788.020300925928</v>
      </c>
      <c r="F89846">
        <v>1247</v>
      </c>
    </row>
    <row r="89847" spans="4:6">
      <c r="D89847">
        <v>89842</v>
      </c>
      <c r="E89847" s="3">
        <v>44706.651643518519</v>
      </c>
      <c r="F89847">
        <v>1728</v>
      </c>
    </row>
    <row r="89848" spans="4:6">
      <c r="D89848">
        <v>89843</v>
      </c>
      <c r="E89848" s="3">
        <v>44506.270150462966</v>
      </c>
      <c r="F89848">
        <v>1408</v>
      </c>
    </row>
    <row r="89849" spans="4:6">
      <c r="D89849">
        <v>89844</v>
      </c>
      <c r="E89849" s="3">
        <v>44569.399398148147</v>
      </c>
      <c r="F89849">
        <v>1713</v>
      </c>
    </row>
    <row r="89850" spans="4:6">
      <c r="D89850">
        <v>89845</v>
      </c>
      <c r="E89850" s="3">
        <v>44585.099050925928</v>
      </c>
      <c r="F89850">
        <v>1107</v>
      </c>
    </row>
    <row r="89851" spans="4:6">
      <c r="D89851">
        <v>89846</v>
      </c>
      <c r="E89851" s="3">
        <v>44590.695428240739</v>
      </c>
      <c r="F89851">
        <v>1984</v>
      </c>
    </row>
    <row r="89852" spans="4:6">
      <c r="D89852">
        <v>89847</v>
      </c>
      <c r="E89852" s="3">
        <v>44834.369814814818</v>
      </c>
      <c r="F89852">
        <v>1590</v>
      </c>
    </row>
    <row r="89853" spans="4:6">
      <c r="D89853">
        <v>89848</v>
      </c>
      <c r="E89853" s="3">
        <v>44545.731620370374</v>
      </c>
      <c r="F89853">
        <v>1004</v>
      </c>
    </row>
    <row r="89854" spans="4:6">
      <c r="D89854">
        <v>89849</v>
      </c>
      <c r="E89854" s="3">
        <v>44602.313043981485</v>
      </c>
      <c r="F89854">
        <v>1584</v>
      </c>
    </row>
    <row r="89855" spans="4:6">
      <c r="D89855">
        <v>89850</v>
      </c>
      <c r="E89855" s="3">
        <v>44729.346342592595</v>
      </c>
      <c r="F89855">
        <v>1650</v>
      </c>
    </row>
    <row r="89856" spans="4:6">
      <c r="D89856">
        <v>89851</v>
      </c>
      <c r="E89856" s="3">
        <v>44831.580231481479</v>
      </c>
      <c r="F89856">
        <v>1575</v>
      </c>
    </row>
    <row r="89857" spans="4:6">
      <c r="D89857">
        <v>89852</v>
      </c>
      <c r="E89857" s="3">
        <v>44542.135381944441</v>
      </c>
      <c r="F89857">
        <v>1364</v>
      </c>
    </row>
    <row r="89858" spans="4:6">
      <c r="D89858">
        <v>89853</v>
      </c>
      <c r="E89858" s="3">
        <v>44835.79855324074</v>
      </c>
      <c r="F89858">
        <v>1945</v>
      </c>
    </row>
    <row r="89859" spans="4:6">
      <c r="D89859">
        <v>89854</v>
      </c>
      <c r="E89859" s="3">
        <v>44703.244108796294</v>
      </c>
      <c r="F89859">
        <v>1308</v>
      </c>
    </row>
    <row r="89860" spans="4:6">
      <c r="D89860">
        <v>89855</v>
      </c>
      <c r="E89860" s="3">
        <v>44484.460532407407</v>
      </c>
      <c r="F89860">
        <v>1202</v>
      </c>
    </row>
    <row r="89861" spans="4:6">
      <c r="D89861">
        <v>89856</v>
      </c>
      <c r="E89861" s="3">
        <v>44640.533587962964</v>
      </c>
      <c r="F89861">
        <v>1383</v>
      </c>
    </row>
    <row r="89862" spans="4:6">
      <c r="D89862">
        <v>89857</v>
      </c>
      <c r="E89862" s="3">
        <v>44676.718344907407</v>
      </c>
      <c r="F89862">
        <v>1459</v>
      </c>
    </row>
    <row r="89863" spans="4:6">
      <c r="D89863">
        <v>89858</v>
      </c>
      <c r="E89863" s="3">
        <v>44709.177928240744</v>
      </c>
      <c r="F89863">
        <v>1141</v>
      </c>
    </row>
    <row r="89864" spans="4:6">
      <c r="D89864">
        <v>89859</v>
      </c>
      <c r="E89864" s="3">
        <v>44786.403611111113</v>
      </c>
      <c r="F89864">
        <v>1260</v>
      </c>
    </row>
    <row r="89865" spans="4:6">
      <c r="D89865">
        <v>89860</v>
      </c>
      <c r="E89865" s="3">
        <v>44800.794618055559</v>
      </c>
      <c r="F89865">
        <v>1946</v>
      </c>
    </row>
    <row r="89866" spans="4:6">
      <c r="D89866">
        <v>89861</v>
      </c>
      <c r="E89866" s="3">
        <v>44750.724687499998</v>
      </c>
      <c r="F89866">
        <v>1177</v>
      </c>
    </row>
    <row r="89867" spans="4:6">
      <c r="D89867">
        <v>89862</v>
      </c>
      <c r="E89867" s="3">
        <v>44626.020439814813</v>
      </c>
      <c r="F89867">
        <v>1021</v>
      </c>
    </row>
    <row r="89868" spans="4:6">
      <c r="D89868">
        <v>89863</v>
      </c>
      <c r="E89868" s="3">
        <v>44724.256666666668</v>
      </c>
      <c r="F89868">
        <v>1332</v>
      </c>
    </row>
    <row r="89869" spans="4:6">
      <c r="D89869">
        <v>89864</v>
      </c>
      <c r="E89869" s="3">
        <v>44642.570787037039</v>
      </c>
      <c r="F89869">
        <v>1996</v>
      </c>
    </row>
    <row r="89870" spans="4:6">
      <c r="D89870">
        <v>89865</v>
      </c>
      <c r="E89870" s="3">
        <v>44558.467280092591</v>
      </c>
      <c r="F89870">
        <v>1457</v>
      </c>
    </row>
    <row r="89871" spans="4:6">
      <c r="D89871">
        <v>89866</v>
      </c>
      <c r="E89871" s="3">
        <v>44787.671226851853</v>
      </c>
      <c r="F89871">
        <v>1560</v>
      </c>
    </row>
    <row r="89872" spans="4:6">
      <c r="D89872">
        <v>89867</v>
      </c>
      <c r="E89872" s="3">
        <v>44522.258159722223</v>
      </c>
      <c r="F89872">
        <v>1944</v>
      </c>
    </row>
    <row r="89873" spans="4:6">
      <c r="D89873">
        <v>89868</v>
      </c>
      <c r="E89873" s="3">
        <v>44501.231006944443</v>
      </c>
      <c r="F89873">
        <v>1995</v>
      </c>
    </row>
    <row r="89874" spans="4:6">
      <c r="D89874">
        <v>89869</v>
      </c>
      <c r="E89874" s="3">
        <v>44802.195787037039</v>
      </c>
      <c r="F89874">
        <v>1626</v>
      </c>
    </row>
    <row r="89875" spans="4:6">
      <c r="D89875">
        <v>89870</v>
      </c>
      <c r="E89875" s="3">
        <v>44681.187349537038</v>
      </c>
      <c r="F89875">
        <v>1577</v>
      </c>
    </row>
    <row r="89876" spans="4:6">
      <c r="D89876">
        <v>89871</v>
      </c>
      <c r="E89876" s="3">
        <v>44550.981909722221</v>
      </c>
      <c r="F89876">
        <v>1637</v>
      </c>
    </row>
    <row r="89877" spans="4:6">
      <c r="D89877">
        <v>89872</v>
      </c>
      <c r="E89877" s="3">
        <v>44562.480358796296</v>
      </c>
      <c r="F89877">
        <v>1016</v>
      </c>
    </row>
    <row r="89878" spans="4:6">
      <c r="D89878">
        <v>89873</v>
      </c>
      <c r="E89878" s="3">
        <v>44712.125335648147</v>
      </c>
      <c r="F89878">
        <v>1187</v>
      </c>
    </row>
    <row r="89879" spans="4:6">
      <c r="D89879">
        <v>89874</v>
      </c>
      <c r="E89879" s="3">
        <v>44597.913101851853</v>
      </c>
      <c r="F89879">
        <v>1694</v>
      </c>
    </row>
    <row r="89880" spans="4:6">
      <c r="D89880">
        <v>89875</v>
      </c>
      <c r="E89880" s="3">
        <v>44575.984930555554</v>
      </c>
      <c r="F89880">
        <v>1429</v>
      </c>
    </row>
    <row r="89881" spans="4:6">
      <c r="D89881">
        <v>89876</v>
      </c>
      <c r="E89881" s="3">
        <v>44499.44730324074</v>
      </c>
      <c r="F89881">
        <v>1361</v>
      </c>
    </row>
    <row r="89882" spans="4:6">
      <c r="D89882">
        <v>89877</v>
      </c>
      <c r="E89882" s="3">
        <v>44630.072858796295</v>
      </c>
      <c r="F89882">
        <v>1739</v>
      </c>
    </row>
    <row r="89883" spans="4:6">
      <c r="D89883">
        <v>89878</v>
      </c>
      <c r="E89883" s="3">
        <v>44610.152488425927</v>
      </c>
      <c r="F89883">
        <v>1471</v>
      </c>
    </row>
    <row r="89884" spans="4:6">
      <c r="D89884">
        <v>89879</v>
      </c>
      <c r="E89884" s="3">
        <v>44495.694606481484</v>
      </c>
      <c r="F89884">
        <v>1301</v>
      </c>
    </row>
    <row r="89885" spans="4:6">
      <c r="D89885">
        <v>89880</v>
      </c>
      <c r="E89885" s="3">
        <v>44794.968055555553</v>
      </c>
      <c r="F89885">
        <v>1257</v>
      </c>
    </row>
    <row r="89886" spans="4:6">
      <c r="D89886">
        <v>89881</v>
      </c>
      <c r="E89886" s="3">
        <v>44682.634722222225</v>
      </c>
      <c r="F89886">
        <v>1536</v>
      </c>
    </row>
    <row r="89887" spans="4:6">
      <c r="D89887">
        <v>89882</v>
      </c>
      <c r="E89887" s="3">
        <v>44519.144016203703</v>
      </c>
      <c r="F89887">
        <v>1434</v>
      </c>
    </row>
    <row r="89888" spans="4:6">
      <c r="D89888">
        <v>89883</v>
      </c>
      <c r="E89888" s="3">
        <v>44780.310347222221</v>
      </c>
      <c r="F89888">
        <v>1680</v>
      </c>
    </row>
    <row r="89889" spans="4:6">
      <c r="D89889">
        <v>89884</v>
      </c>
      <c r="E89889" s="3">
        <v>44571.256168981483</v>
      </c>
      <c r="F89889">
        <v>1955</v>
      </c>
    </row>
    <row r="89890" spans="4:6">
      <c r="D89890">
        <v>89885</v>
      </c>
      <c r="E89890" s="3">
        <v>44596.981099537035</v>
      </c>
      <c r="F89890">
        <v>1712</v>
      </c>
    </row>
    <row r="89891" spans="4:6">
      <c r="D89891">
        <v>89886</v>
      </c>
      <c r="E89891" s="3">
        <v>44714.833784722221</v>
      </c>
      <c r="F89891">
        <v>1742</v>
      </c>
    </row>
    <row r="89892" spans="4:6">
      <c r="D89892">
        <v>89887</v>
      </c>
      <c r="E89892" s="3">
        <v>44706.857847222222</v>
      </c>
      <c r="F89892">
        <v>1481</v>
      </c>
    </row>
    <row r="89893" spans="4:6">
      <c r="D89893">
        <v>89888</v>
      </c>
      <c r="E89893" s="3">
        <v>44702.881203703706</v>
      </c>
      <c r="F89893">
        <v>1271</v>
      </c>
    </row>
    <row r="89894" spans="4:6">
      <c r="D89894">
        <v>89889</v>
      </c>
      <c r="E89894" s="3">
        <v>44738.383900462963</v>
      </c>
      <c r="F89894">
        <v>1071</v>
      </c>
    </row>
    <row r="89895" spans="4:6">
      <c r="D89895">
        <v>89890</v>
      </c>
      <c r="E89895" s="3">
        <v>44824.088055555556</v>
      </c>
      <c r="F89895">
        <v>1953</v>
      </c>
    </row>
    <row r="89896" spans="4:6">
      <c r="D89896">
        <v>89891</v>
      </c>
      <c r="E89896" s="3">
        <v>44808.104872685188</v>
      </c>
      <c r="F89896">
        <v>1536</v>
      </c>
    </row>
    <row r="89897" spans="4:6">
      <c r="D89897">
        <v>89892</v>
      </c>
      <c r="E89897" s="3">
        <v>44518.631944444445</v>
      </c>
      <c r="F89897">
        <v>1722</v>
      </c>
    </row>
    <row r="89898" spans="4:6">
      <c r="D89898">
        <v>89893</v>
      </c>
      <c r="E89898" s="3">
        <v>44541.967037037037</v>
      </c>
      <c r="F89898">
        <v>1977</v>
      </c>
    </row>
    <row r="89899" spans="4:6">
      <c r="D89899">
        <v>89894</v>
      </c>
      <c r="E89899" s="3">
        <v>44827.720219907409</v>
      </c>
      <c r="F89899">
        <v>1462</v>
      </c>
    </row>
    <row r="89900" spans="4:6">
      <c r="D89900">
        <v>89895</v>
      </c>
      <c r="E89900" s="3">
        <v>44515.784780092596</v>
      </c>
      <c r="F89900">
        <v>1753</v>
      </c>
    </row>
    <row r="89901" spans="4:6">
      <c r="D89901">
        <v>89896</v>
      </c>
      <c r="E89901" s="3">
        <v>44546.798935185187</v>
      </c>
      <c r="F89901">
        <v>1178</v>
      </c>
    </row>
    <row r="89902" spans="4:6">
      <c r="D89902">
        <v>89897</v>
      </c>
      <c r="E89902" s="3">
        <v>44541.472013888888</v>
      </c>
      <c r="F89902">
        <v>1722</v>
      </c>
    </row>
    <row r="89903" spans="4:6">
      <c r="D89903">
        <v>89898</v>
      </c>
      <c r="E89903" s="3">
        <v>44820.026562500003</v>
      </c>
      <c r="F89903">
        <v>1740</v>
      </c>
    </row>
    <row r="89904" spans="4:6">
      <c r="D89904">
        <v>89899</v>
      </c>
      <c r="E89904" s="3">
        <v>44505.295405092591</v>
      </c>
      <c r="F89904">
        <v>1186</v>
      </c>
    </row>
    <row r="89905" spans="4:6">
      <c r="D89905">
        <v>89900</v>
      </c>
      <c r="E89905" s="3">
        <v>44659.871817129628</v>
      </c>
      <c r="F89905">
        <v>1847</v>
      </c>
    </row>
    <row r="89906" spans="4:6">
      <c r="D89906">
        <v>89901</v>
      </c>
      <c r="E89906" s="3">
        <v>44479.324664351851</v>
      </c>
      <c r="F89906">
        <v>1813</v>
      </c>
    </row>
    <row r="89907" spans="4:6">
      <c r="D89907">
        <v>89902</v>
      </c>
      <c r="E89907" s="3">
        <v>44573.160763888889</v>
      </c>
      <c r="F89907">
        <v>1330</v>
      </c>
    </row>
    <row r="89908" spans="4:6">
      <c r="D89908">
        <v>89903</v>
      </c>
      <c r="E89908" s="3">
        <v>44538.893750000003</v>
      </c>
      <c r="F89908">
        <v>1770</v>
      </c>
    </row>
    <row r="89909" spans="4:6">
      <c r="D89909">
        <v>89904</v>
      </c>
      <c r="E89909" s="3">
        <v>44695.117789351854</v>
      </c>
      <c r="F89909">
        <v>1343</v>
      </c>
    </row>
    <row r="89910" spans="4:6">
      <c r="D89910">
        <v>89905</v>
      </c>
      <c r="E89910" s="3">
        <v>44577.629525462966</v>
      </c>
      <c r="F89910">
        <v>1200</v>
      </c>
    </row>
    <row r="89911" spans="4:6">
      <c r="D89911">
        <v>89906</v>
      </c>
      <c r="E89911" s="3">
        <v>44622.396608796298</v>
      </c>
      <c r="F89911">
        <v>1659</v>
      </c>
    </row>
    <row r="89912" spans="4:6">
      <c r="D89912">
        <v>89907</v>
      </c>
      <c r="E89912" s="3">
        <v>44804.455613425926</v>
      </c>
      <c r="F89912">
        <v>1781</v>
      </c>
    </row>
    <row r="89913" spans="4:6">
      <c r="D89913">
        <v>89908</v>
      </c>
      <c r="E89913" s="3">
        <v>44687.655543981484</v>
      </c>
      <c r="F89913">
        <v>1036</v>
      </c>
    </row>
    <row r="89914" spans="4:6">
      <c r="D89914">
        <v>89909</v>
      </c>
      <c r="E89914" s="3">
        <v>44571.893368055556</v>
      </c>
      <c r="F89914">
        <v>1339</v>
      </c>
    </row>
    <row r="89915" spans="4:6">
      <c r="D89915">
        <v>89910</v>
      </c>
      <c r="E89915" s="3">
        <v>44579.114120370374</v>
      </c>
      <c r="F89915">
        <v>1980</v>
      </c>
    </row>
    <row r="89916" spans="4:6">
      <c r="D89916">
        <v>89911</v>
      </c>
      <c r="E89916" s="3">
        <v>44626.922233796293</v>
      </c>
      <c r="F89916">
        <v>1893</v>
      </c>
    </row>
    <row r="89917" spans="4:6">
      <c r="D89917">
        <v>89912</v>
      </c>
      <c r="E89917" s="3">
        <v>44513.040659722225</v>
      </c>
      <c r="F89917">
        <v>1635</v>
      </c>
    </row>
    <row r="89918" spans="4:6">
      <c r="D89918">
        <v>89913</v>
      </c>
      <c r="E89918" s="3">
        <v>44759.522476851853</v>
      </c>
      <c r="F89918">
        <v>1462</v>
      </c>
    </row>
    <row r="89919" spans="4:6">
      <c r="D89919">
        <v>89914</v>
      </c>
      <c r="E89919" s="3">
        <v>44715.145231481481</v>
      </c>
      <c r="F89919">
        <v>1927</v>
      </c>
    </row>
    <row r="89920" spans="4:6">
      <c r="D89920">
        <v>89915</v>
      </c>
      <c r="E89920" s="3">
        <v>44622.927893518521</v>
      </c>
      <c r="F89920">
        <v>1399</v>
      </c>
    </row>
    <row r="89921" spans="4:6">
      <c r="D89921">
        <v>89916</v>
      </c>
      <c r="E89921" s="3">
        <v>44746.887060185189</v>
      </c>
      <c r="F89921">
        <v>1288</v>
      </c>
    </row>
    <row r="89922" spans="4:6">
      <c r="D89922">
        <v>89917</v>
      </c>
      <c r="E89922" s="3">
        <v>44553.345763888887</v>
      </c>
      <c r="F89922">
        <v>1062</v>
      </c>
    </row>
    <row r="89923" spans="4:6">
      <c r="D89923">
        <v>89918</v>
      </c>
      <c r="E89923" s="3">
        <v>44810.409502314818</v>
      </c>
      <c r="F89923">
        <v>1276</v>
      </c>
    </row>
    <row r="89924" spans="4:6">
      <c r="D89924">
        <v>89919</v>
      </c>
      <c r="E89924" s="3">
        <v>44706.591238425928</v>
      </c>
      <c r="F89924">
        <v>1818</v>
      </c>
    </row>
    <row r="89925" spans="4:6">
      <c r="D89925">
        <v>89920</v>
      </c>
      <c r="E89925" s="3">
        <v>44711.052951388891</v>
      </c>
      <c r="F89925">
        <v>1141</v>
      </c>
    </row>
    <row r="89926" spans="4:6">
      <c r="D89926">
        <v>89921</v>
      </c>
      <c r="E89926" s="3">
        <v>44483.601041666669</v>
      </c>
      <c r="F89926">
        <v>1122</v>
      </c>
    </row>
    <row r="89927" spans="4:6">
      <c r="D89927">
        <v>89922</v>
      </c>
      <c r="E89927" s="3">
        <v>44549.028784722221</v>
      </c>
      <c r="F89927">
        <v>1558</v>
      </c>
    </row>
    <row r="89928" spans="4:6">
      <c r="D89928">
        <v>89923</v>
      </c>
      <c r="E89928" s="3">
        <v>44507.506828703707</v>
      </c>
      <c r="F89928">
        <v>1273</v>
      </c>
    </row>
    <row r="89929" spans="4:6">
      <c r="D89929">
        <v>89924</v>
      </c>
      <c r="E89929" s="3">
        <v>44511.787349537037</v>
      </c>
      <c r="F89929">
        <v>1877</v>
      </c>
    </row>
    <row r="89930" spans="4:6">
      <c r="D89930">
        <v>89925</v>
      </c>
      <c r="E89930" s="3">
        <v>44712.022349537037</v>
      </c>
      <c r="F89930">
        <v>1541</v>
      </c>
    </row>
    <row r="89931" spans="4:6">
      <c r="D89931">
        <v>89926</v>
      </c>
      <c r="E89931" s="3">
        <v>44707.525127314817</v>
      </c>
      <c r="F89931">
        <v>1514</v>
      </c>
    </row>
    <row r="89932" spans="4:6">
      <c r="D89932">
        <v>89927</v>
      </c>
      <c r="E89932" s="3">
        <v>44781.084872685184</v>
      </c>
      <c r="F89932">
        <v>1146</v>
      </c>
    </row>
    <row r="89933" spans="4:6">
      <c r="D89933">
        <v>89928</v>
      </c>
      <c r="E89933" s="3">
        <v>44823.967835648145</v>
      </c>
      <c r="F89933">
        <v>1910</v>
      </c>
    </row>
    <row r="89934" spans="4:6">
      <c r="D89934">
        <v>89929</v>
      </c>
      <c r="E89934" s="3">
        <v>44719.906701388885</v>
      </c>
      <c r="F89934">
        <v>1425</v>
      </c>
    </row>
    <row r="89935" spans="4:6">
      <c r="D89935">
        <v>89930</v>
      </c>
      <c r="E89935" s="3">
        <v>44763.800462962965</v>
      </c>
      <c r="F89935">
        <v>1807</v>
      </c>
    </row>
    <row r="89936" spans="4:6">
      <c r="D89936">
        <v>89931</v>
      </c>
      <c r="E89936" s="3">
        <v>44773.912534722222</v>
      </c>
      <c r="F89936">
        <v>1732</v>
      </c>
    </row>
    <row r="89937" spans="4:6">
      <c r="D89937">
        <v>89932</v>
      </c>
      <c r="E89937" s="3">
        <v>44616.494953703703</v>
      </c>
      <c r="F89937">
        <v>1245</v>
      </c>
    </row>
    <row r="89938" spans="4:6">
      <c r="D89938">
        <v>89933</v>
      </c>
      <c r="E89938" s="3">
        <v>44836.450231481482</v>
      </c>
      <c r="F89938">
        <v>1228</v>
      </c>
    </row>
    <row r="89939" spans="4:6">
      <c r="D89939">
        <v>89934</v>
      </c>
      <c r="E89939" s="3">
        <v>44531.324895833335</v>
      </c>
      <c r="F89939">
        <v>1340</v>
      </c>
    </row>
    <row r="89940" spans="4:6">
      <c r="D89940">
        <v>89935</v>
      </c>
      <c r="E89940" s="3">
        <v>44704.821747685186</v>
      </c>
      <c r="F89940">
        <v>1839</v>
      </c>
    </row>
    <row r="89941" spans="4:6">
      <c r="D89941">
        <v>89936</v>
      </c>
      <c r="E89941" s="3">
        <v>44831.817187499997</v>
      </c>
      <c r="F89941">
        <v>1677</v>
      </c>
    </row>
    <row r="89942" spans="4:6">
      <c r="D89942">
        <v>89937</v>
      </c>
      <c r="E89942" s="3">
        <v>44794.694421296299</v>
      </c>
      <c r="F89942">
        <v>1815</v>
      </c>
    </row>
    <row r="89943" spans="4:6">
      <c r="D89943">
        <v>89938</v>
      </c>
      <c r="E89943" s="3">
        <v>44601.515277777777</v>
      </c>
      <c r="F89943">
        <v>1747</v>
      </c>
    </row>
    <row r="89944" spans="4:6">
      <c r="D89944">
        <v>89939</v>
      </c>
      <c r="E89944" s="3">
        <v>44797.987175925926</v>
      </c>
      <c r="F89944">
        <v>1829</v>
      </c>
    </row>
    <row r="89945" spans="4:6">
      <c r="D89945">
        <v>89940</v>
      </c>
      <c r="E89945" s="3">
        <v>44738.534895833334</v>
      </c>
      <c r="F89945">
        <v>1790</v>
      </c>
    </row>
    <row r="89946" spans="4:6">
      <c r="D89946">
        <v>89941</v>
      </c>
      <c r="E89946" s="3">
        <v>44680.818518518521</v>
      </c>
      <c r="F89946">
        <v>1883</v>
      </c>
    </row>
    <row r="89947" spans="4:6">
      <c r="D89947">
        <v>89942</v>
      </c>
      <c r="E89947" s="3">
        <v>44793.084085648145</v>
      </c>
      <c r="F89947">
        <v>1706</v>
      </c>
    </row>
    <row r="89948" spans="4:6">
      <c r="D89948">
        <v>89943</v>
      </c>
      <c r="E89948" s="3">
        <v>44660.702175925922</v>
      </c>
      <c r="F89948">
        <v>1468</v>
      </c>
    </row>
    <row r="89949" spans="4:6">
      <c r="D89949">
        <v>89944</v>
      </c>
      <c r="E89949" s="3">
        <v>44577.244733796295</v>
      </c>
      <c r="F89949">
        <v>1332</v>
      </c>
    </row>
    <row r="89950" spans="4:6">
      <c r="D89950">
        <v>89945</v>
      </c>
      <c r="E89950" s="3">
        <v>44657.527638888889</v>
      </c>
      <c r="F89950">
        <v>1540</v>
      </c>
    </row>
    <row r="89951" spans="4:6">
      <c r="D89951">
        <v>89946</v>
      </c>
      <c r="E89951" s="3">
        <v>44685.344861111109</v>
      </c>
      <c r="F89951">
        <v>1273</v>
      </c>
    </row>
    <row r="89952" spans="4:6">
      <c r="D89952">
        <v>89947</v>
      </c>
      <c r="E89952" s="3">
        <v>44683.244351851848</v>
      </c>
      <c r="F89952">
        <v>1402</v>
      </c>
    </row>
    <row r="89953" spans="4:6">
      <c r="D89953">
        <v>89948</v>
      </c>
      <c r="E89953" s="3">
        <v>44722.277094907404</v>
      </c>
      <c r="F89953">
        <v>1524</v>
      </c>
    </row>
    <row r="89954" spans="4:6">
      <c r="D89954">
        <v>89949</v>
      </c>
      <c r="E89954" s="3">
        <v>44581.878379629627</v>
      </c>
      <c r="F89954">
        <v>1461</v>
      </c>
    </row>
    <row r="89955" spans="4:6">
      <c r="D89955">
        <v>89950</v>
      </c>
      <c r="E89955" s="3">
        <v>44825.927222222221</v>
      </c>
      <c r="F89955">
        <v>1122</v>
      </c>
    </row>
    <row r="89956" spans="4:6">
      <c r="D89956">
        <v>89951</v>
      </c>
      <c r="E89956" s="3">
        <v>44510.755254629628</v>
      </c>
      <c r="F89956">
        <v>1318</v>
      </c>
    </row>
    <row r="89957" spans="4:6">
      <c r="D89957">
        <v>89952</v>
      </c>
      <c r="E89957" s="3">
        <v>44652.559618055559</v>
      </c>
      <c r="F89957">
        <v>1666</v>
      </c>
    </row>
    <row r="89958" spans="4:6">
      <c r="D89958">
        <v>89953</v>
      </c>
      <c r="E89958" s="3">
        <v>44559.910914351851</v>
      </c>
      <c r="F89958">
        <v>1017</v>
      </c>
    </row>
    <row r="89959" spans="4:6">
      <c r="D89959">
        <v>89954</v>
      </c>
      <c r="E89959" s="3">
        <v>44478.455995370372</v>
      </c>
      <c r="F89959">
        <v>1353</v>
      </c>
    </row>
    <row r="89960" spans="4:6">
      <c r="D89960">
        <v>89955</v>
      </c>
      <c r="E89960" s="3">
        <v>44761.072754629633</v>
      </c>
      <c r="F89960">
        <v>1298</v>
      </c>
    </row>
    <row r="89961" spans="4:6">
      <c r="D89961">
        <v>89956</v>
      </c>
      <c r="E89961" s="3">
        <v>44560.401550925926</v>
      </c>
      <c r="F89961">
        <v>1087</v>
      </c>
    </row>
    <row r="89962" spans="4:6">
      <c r="D89962">
        <v>89957</v>
      </c>
      <c r="E89962" s="3">
        <v>44814.869444444441</v>
      </c>
      <c r="F89962">
        <v>1208</v>
      </c>
    </row>
    <row r="89963" spans="4:6">
      <c r="D89963">
        <v>89958</v>
      </c>
      <c r="E89963" s="3">
        <v>44529.105347222219</v>
      </c>
      <c r="F89963">
        <v>1719</v>
      </c>
    </row>
    <row r="89964" spans="4:6">
      <c r="D89964">
        <v>89959</v>
      </c>
      <c r="E89964" s="3">
        <v>44507.552152777775</v>
      </c>
      <c r="F89964">
        <v>1135</v>
      </c>
    </row>
    <row r="89965" spans="4:6">
      <c r="D89965">
        <v>89960</v>
      </c>
      <c r="E89965" s="3">
        <v>44634.088483796295</v>
      </c>
      <c r="F89965">
        <v>1673</v>
      </c>
    </row>
    <row r="89966" spans="4:6">
      <c r="D89966">
        <v>89961</v>
      </c>
      <c r="E89966" s="3">
        <v>44534.313622685186</v>
      </c>
      <c r="F89966">
        <v>1886</v>
      </c>
    </row>
    <row r="89967" spans="4:6">
      <c r="D89967">
        <v>89962</v>
      </c>
      <c r="E89967" s="3">
        <v>44748.527407407404</v>
      </c>
      <c r="F89967">
        <v>1181</v>
      </c>
    </row>
    <row r="89968" spans="4:6">
      <c r="D89968">
        <v>89963</v>
      </c>
      <c r="E89968" s="3">
        <v>44579.867511574077</v>
      </c>
      <c r="F89968">
        <v>1679</v>
      </c>
    </row>
    <row r="89969" spans="4:6">
      <c r="D89969">
        <v>89964</v>
      </c>
      <c r="E89969" s="3">
        <v>44644.685486111113</v>
      </c>
      <c r="F89969">
        <v>1727</v>
      </c>
    </row>
    <row r="89970" spans="4:6">
      <c r="D89970">
        <v>89965</v>
      </c>
      <c r="E89970" s="3">
        <v>44619.246886574074</v>
      </c>
      <c r="F89970">
        <v>1435</v>
      </c>
    </row>
    <row r="89971" spans="4:6">
      <c r="D89971">
        <v>89966</v>
      </c>
      <c r="E89971" s="3">
        <v>44622.530671296299</v>
      </c>
      <c r="F89971">
        <v>1663</v>
      </c>
    </row>
    <row r="89972" spans="4:6">
      <c r="D89972">
        <v>89967</v>
      </c>
      <c r="E89972" s="3">
        <v>44649.319421296299</v>
      </c>
      <c r="F89972">
        <v>1163</v>
      </c>
    </row>
    <row r="89973" spans="4:6">
      <c r="D89973">
        <v>89968</v>
      </c>
      <c r="E89973" s="3">
        <v>44540.639409722222</v>
      </c>
      <c r="F89973">
        <v>1396</v>
      </c>
    </row>
    <row r="89974" spans="4:6">
      <c r="D89974">
        <v>89969</v>
      </c>
      <c r="E89974" s="3">
        <v>44580.952835648146</v>
      </c>
      <c r="F89974">
        <v>1840</v>
      </c>
    </row>
    <row r="89975" spans="4:6">
      <c r="D89975">
        <v>89970</v>
      </c>
      <c r="E89975" s="3">
        <v>44689.580972222226</v>
      </c>
      <c r="F89975">
        <v>1886</v>
      </c>
    </row>
    <row r="89976" spans="4:6">
      <c r="D89976">
        <v>89971</v>
      </c>
      <c r="E89976" s="3">
        <v>44610.187708333331</v>
      </c>
      <c r="F89976">
        <v>1613</v>
      </c>
    </row>
    <row r="89977" spans="4:6">
      <c r="D89977">
        <v>89972</v>
      </c>
      <c r="E89977" s="3">
        <v>44612.193773148145</v>
      </c>
      <c r="F89977">
        <v>1236</v>
      </c>
    </row>
    <row r="89978" spans="4:6">
      <c r="D89978">
        <v>89973</v>
      </c>
      <c r="E89978" s="3">
        <v>44691.127546296295</v>
      </c>
      <c r="F89978">
        <v>1489</v>
      </c>
    </row>
    <row r="89979" spans="4:6">
      <c r="D89979">
        <v>89974</v>
      </c>
      <c r="E89979" s="3">
        <v>44518.987372685187</v>
      </c>
      <c r="F89979">
        <v>1463</v>
      </c>
    </row>
    <row r="89980" spans="4:6">
      <c r="D89980">
        <v>89975</v>
      </c>
      <c r="E89980" s="3">
        <v>44486.079976851855</v>
      </c>
      <c r="F89980">
        <v>1674</v>
      </c>
    </row>
    <row r="89981" spans="4:6">
      <c r="D89981">
        <v>89976</v>
      </c>
      <c r="E89981" s="3">
        <v>44815.944282407407</v>
      </c>
      <c r="F89981">
        <v>1746</v>
      </c>
    </row>
    <row r="89982" spans="4:6">
      <c r="D89982">
        <v>89977</v>
      </c>
      <c r="E89982" s="3">
        <v>44679.657534722224</v>
      </c>
      <c r="F89982">
        <v>1927</v>
      </c>
    </row>
    <row r="89983" spans="4:6">
      <c r="D89983">
        <v>89978</v>
      </c>
      <c r="E89983" s="3">
        <v>44814.900023148148</v>
      </c>
      <c r="F89983">
        <v>1539</v>
      </c>
    </row>
    <row r="89984" spans="4:6">
      <c r="D89984">
        <v>89979</v>
      </c>
      <c r="E89984" s="3">
        <v>44791.316631944443</v>
      </c>
      <c r="F89984">
        <v>1727</v>
      </c>
    </row>
    <row r="89985" spans="4:6">
      <c r="D89985">
        <v>89980</v>
      </c>
      <c r="E89985" s="3">
        <v>44720.856550925928</v>
      </c>
      <c r="F89985">
        <v>1262</v>
      </c>
    </row>
    <row r="89986" spans="4:6">
      <c r="D89986">
        <v>89981</v>
      </c>
      <c r="E89986" s="3">
        <v>44827.265219907407</v>
      </c>
      <c r="F89986">
        <v>1142</v>
      </c>
    </row>
    <row r="89987" spans="4:6">
      <c r="D89987">
        <v>89982</v>
      </c>
      <c r="E89987" s="3">
        <v>44554.465590277781</v>
      </c>
      <c r="F89987">
        <v>1456</v>
      </c>
    </row>
    <row r="89988" spans="4:6">
      <c r="D89988">
        <v>89983</v>
      </c>
      <c r="E89988" s="3">
        <v>44516.895856481482</v>
      </c>
      <c r="F89988">
        <v>1821</v>
      </c>
    </row>
    <row r="89989" spans="4:6">
      <c r="D89989">
        <v>89984</v>
      </c>
      <c r="E89989" s="3">
        <v>44686.576018518521</v>
      </c>
      <c r="F89989">
        <v>1114</v>
      </c>
    </row>
    <row r="89990" spans="4:6">
      <c r="D89990">
        <v>89985</v>
      </c>
      <c r="E89990" s="3">
        <v>44653.115162037036</v>
      </c>
      <c r="F89990">
        <v>1558</v>
      </c>
    </row>
    <row r="89991" spans="4:6">
      <c r="D89991">
        <v>89986</v>
      </c>
      <c r="E89991" s="3">
        <v>44683.692303240743</v>
      </c>
      <c r="F89991">
        <v>1045</v>
      </c>
    </row>
    <row r="89992" spans="4:6">
      <c r="D89992">
        <v>89987</v>
      </c>
      <c r="E89992" s="3">
        <v>44773.583564814813</v>
      </c>
      <c r="F89992">
        <v>1310</v>
      </c>
    </row>
    <row r="89993" spans="4:6">
      <c r="D89993">
        <v>89988</v>
      </c>
      <c r="E89993" s="3">
        <v>44473.989976851852</v>
      </c>
      <c r="F89993">
        <v>1120</v>
      </c>
    </row>
    <row r="89994" spans="4:6">
      <c r="D89994">
        <v>89989</v>
      </c>
      <c r="E89994" s="3">
        <v>44818.519895833335</v>
      </c>
      <c r="F89994">
        <v>1393</v>
      </c>
    </row>
    <row r="89995" spans="4:6">
      <c r="D89995">
        <v>89990</v>
      </c>
      <c r="E89995" s="3">
        <v>44623.528136574074</v>
      </c>
      <c r="F89995">
        <v>1364</v>
      </c>
    </row>
    <row r="89996" spans="4:6">
      <c r="D89996">
        <v>89991</v>
      </c>
      <c r="E89996" s="3">
        <v>44612.405833333331</v>
      </c>
      <c r="F89996">
        <v>1078</v>
      </c>
    </row>
    <row r="89997" spans="4:6">
      <c r="D89997">
        <v>89992</v>
      </c>
      <c r="E89997" s="3">
        <v>44796.744652777779</v>
      </c>
      <c r="F89997">
        <v>1627</v>
      </c>
    </row>
    <row r="89998" spans="4:6">
      <c r="D89998">
        <v>89993</v>
      </c>
      <c r="E89998" s="3">
        <v>44598.796030092592</v>
      </c>
      <c r="F89998">
        <v>1891</v>
      </c>
    </row>
    <row r="89999" spans="4:6">
      <c r="D89999">
        <v>89994</v>
      </c>
      <c r="E89999" s="3">
        <v>44744.521203703705</v>
      </c>
      <c r="F89999">
        <v>1129</v>
      </c>
    </row>
    <row r="90000" spans="4:6">
      <c r="D90000">
        <v>89995</v>
      </c>
      <c r="E90000" s="3">
        <v>44632.075243055559</v>
      </c>
      <c r="F90000">
        <v>1243</v>
      </c>
    </row>
    <row r="90001" spans="4:6">
      <c r="D90001">
        <v>89996</v>
      </c>
      <c r="E90001" s="3">
        <v>44785.088923611111</v>
      </c>
      <c r="F90001">
        <v>1002</v>
      </c>
    </row>
    <row r="90002" spans="4:6">
      <c r="D90002">
        <v>89997</v>
      </c>
      <c r="E90002" s="3">
        <v>44757.805995370371</v>
      </c>
      <c r="F90002">
        <v>1930</v>
      </c>
    </row>
    <row r="90003" spans="4:6">
      <c r="D90003">
        <v>89998</v>
      </c>
      <c r="E90003" s="3">
        <v>44511.338854166665</v>
      </c>
      <c r="F90003">
        <v>1603</v>
      </c>
    </row>
    <row r="90004" spans="4:6">
      <c r="D90004">
        <v>89999</v>
      </c>
      <c r="E90004" s="3">
        <v>44652.149641203701</v>
      </c>
      <c r="F90004">
        <v>1440</v>
      </c>
    </row>
    <row r="90005" spans="4:6">
      <c r="D90005">
        <v>90000</v>
      </c>
      <c r="E90005" s="3">
        <v>44735.370925925927</v>
      </c>
      <c r="F90005">
        <v>1677</v>
      </c>
    </row>
    <row r="90006" spans="4:6">
      <c r="D90006">
        <v>90001</v>
      </c>
      <c r="E90006" s="3">
        <v>44739</v>
      </c>
      <c r="F90006">
        <v>1748</v>
      </c>
    </row>
    <row r="90007" spans="4:6">
      <c r="D90007">
        <v>90002</v>
      </c>
      <c r="E90007" s="3">
        <v>44549.168194444443</v>
      </c>
      <c r="F90007">
        <v>1217</v>
      </c>
    </row>
    <row r="90008" spans="4:6">
      <c r="D90008">
        <v>90003</v>
      </c>
      <c r="E90008" s="3">
        <v>44488.958171296297</v>
      </c>
      <c r="F90008">
        <v>1593</v>
      </c>
    </row>
    <row r="90009" spans="4:6">
      <c r="D90009">
        <v>90004</v>
      </c>
      <c r="E90009" s="3">
        <v>44485.809664351851</v>
      </c>
      <c r="F90009">
        <v>1531</v>
      </c>
    </row>
    <row r="90010" spans="4:6">
      <c r="D90010">
        <v>90005</v>
      </c>
      <c r="E90010" s="3">
        <v>44826.452291666668</v>
      </c>
      <c r="F90010">
        <v>1329</v>
      </c>
    </row>
    <row r="90011" spans="4:6">
      <c r="D90011">
        <v>90006</v>
      </c>
      <c r="E90011" s="3">
        <v>44741.324166666665</v>
      </c>
      <c r="F90011">
        <v>1783</v>
      </c>
    </row>
    <row r="90012" spans="4:6">
      <c r="D90012">
        <v>90007</v>
      </c>
      <c r="E90012" s="3">
        <v>44617.542268518519</v>
      </c>
      <c r="F90012">
        <v>1671</v>
      </c>
    </row>
    <row r="90013" spans="4:6">
      <c r="D90013">
        <v>90008</v>
      </c>
      <c r="E90013" s="3">
        <v>44506.924641203703</v>
      </c>
      <c r="F90013">
        <v>1056</v>
      </c>
    </row>
    <row r="90014" spans="4:6">
      <c r="D90014">
        <v>90009</v>
      </c>
      <c r="E90014" s="3">
        <v>44653.334409722222</v>
      </c>
      <c r="F90014">
        <v>1084</v>
      </c>
    </row>
    <row r="90015" spans="4:6">
      <c r="D90015">
        <v>90010</v>
      </c>
      <c r="E90015" s="3">
        <v>44827.67800925926</v>
      </c>
      <c r="F90015">
        <v>1051</v>
      </c>
    </row>
    <row r="90016" spans="4:6">
      <c r="D90016">
        <v>90011</v>
      </c>
      <c r="E90016" s="3">
        <v>44818.201828703706</v>
      </c>
      <c r="F90016">
        <v>1705</v>
      </c>
    </row>
    <row r="90017" spans="4:6">
      <c r="D90017">
        <v>90012</v>
      </c>
      <c r="E90017" s="3">
        <v>44804.097442129627</v>
      </c>
      <c r="F90017">
        <v>1924</v>
      </c>
    </row>
    <row r="90018" spans="4:6">
      <c r="D90018">
        <v>90013</v>
      </c>
      <c r="E90018" s="3">
        <v>44514.876342592594</v>
      </c>
      <c r="F90018">
        <v>1087</v>
      </c>
    </row>
    <row r="90019" spans="4:6">
      <c r="D90019">
        <v>90014</v>
      </c>
      <c r="E90019" s="3">
        <v>44572.024895833332</v>
      </c>
      <c r="F90019">
        <v>1476</v>
      </c>
    </row>
    <row r="90020" spans="4:6">
      <c r="D90020">
        <v>90015</v>
      </c>
      <c r="E90020" s="3">
        <v>44819.108576388891</v>
      </c>
      <c r="F90020">
        <v>1682</v>
      </c>
    </row>
    <row r="90021" spans="4:6">
      <c r="D90021">
        <v>90016</v>
      </c>
      <c r="E90021" s="3">
        <v>44699.12871527778</v>
      </c>
      <c r="F90021">
        <v>1077</v>
      </c>
    </row>
    <row r="90022" spans="4:6">
      <c r="D90022">
        <v>90017</v>
      </c>
      <c r="E90022" s="3">
        <v>44817.743101851855</v>
      </c>
      <c r="F90022">
        <v>1339</v>
      </c>
    </row>
    <row r="90023" spans="4:6">
      <c r="D90023">
        <v>90018</v>
      </c>
      <c r="E90023" s="3">
        <v>44721.437719907408</v>
      </c>
      <c r="F90023">
        <v>1693</v>
      </c>
    </row>
    <row r="90024" spans="4:6">
      <c r="D90024">
        <v>90019</v>
      </c>
      <c r="E90024" s="3">
        <v>44814.347766203704</v>
      </c>
      <c r="F90024">
        <v>1566</v>
      </c>
    </row>
    <row r="90025" spans="4:6">
      <c r="D90025">
        <v>90020</v>
      </c>
      <c r="E90025" s="3">
        <v>44700.878668981481</v>
      </c>
      <c r="F90025">
        <v>1067</v>
      </c>
    </row>
    <row r="90026" spans="4:6">
      <c r="D90026">
        <v>90021</v>
      </c>
      <c r="E90026" s="3">
        <v>44500.355532407404</v>
      </c>
      <c r="F90026">
        <v>1360</v>
      </c>
    </row>
    <row r="90027" spans="4:6">
      <c r="D90027">
        <v>90022</v>
      </c>
      <c r="E90027" s="3">
        <v>44737.435995370368</v>
      </c>
      <c r="F90027">
        <v>1379</v>
      </c>
    </row>
    <row r="90028" spans="4:6">
      <c r="D90028">
        <v>90023</v>
      </c>
      <c r="E90028" s="3">
        <v>44473.748912037037</v>
      </c>
      <c r="F90028">
        <v>1096</v>
      </c>
    </row>
    <row r="90029" spans="4:6">
      <c r="D90029">
        <v>90024</v>
      </c>
      <c r="E90029" s="3">
        <v>44774.561747685184</v>
      </c>
      <c r="F90029">
        <v>1503</v>
      </c>
    </row>
    <row r="90030" spans="4:6">
      <c r="D90030">
        <v>90025</v>
      </c>
      <c r="E90030" s="3">
        <v>44498.843518518515</v>
      </c>
      <c r="F90030">
        <v>1454</v>
      </c>
    </row>
    <row r="90031" spans="4:6">
      <c r="D90031">
        <v>90026</v>
      </c>
      <c r="E90031" s="3">
        <v>44665.400150462963</v>
      </c>
      <c r="F90031">
        <v>1388</v>
      </c>
    </row>
    <row r="90032" spans="4:6">
      <c r="D90032">
        <v>90027</v>
      </c>
      <c r="E90032" s="3">
        <v>44778.922777777778</v>
      </c>
      <c r="F90032">
        <v>1651</v>
      </c>
    </row>
    <row r="90033" spans="4:6">
      <c r="D90033">
        <v>90028</v>
      </c>
      <c r="E90033" s="3">
        <v>44750.2890625</v>
      </c>
      <c r="F90033">
        <v>1645</v>
      </c>
    </row>
    <row r="90034" spans="4:6">
      <c r="D90034">
        <v>90029</v>
      </c>
      <c r="E90034" s="3">
        <v>44636.746319444443</v>
      </c>
      <c r="F90034">
        <v>1611</v>
      </c>
    </row>
    <row r="90035" spans="4:6">
      <c r="D90035">
        <v>90030</v>
      </c>
      <c r="E90035" s="3">
        <v>44616.81826388889</v>
      </c>
      <c r="F90035">
        <v>1936</v>
      </c>
    </row>
    <row r="90036" spans="4:6">
      <c r="D90036">
        <v>90031</v>
      </c>
      <c r="E90036" s="3">
        <v>44702.012488425928</v>
      </c>
      <c r="F90036">
        <v>1531</v>
      </c>
    </row>
    <row r="90037" spans="4:6">
      <c r="D90037">
        <v>90032</v>
      </c>
      <c r="E90037" s="3">
        <v>44662.280219907407</v>
      </c>
      <c r="F90037">
        <v>1226</v>
      </c>
    </row>
    <row r="90038" spans="4:6">
      <c r="D90038">
        <v>90033</v>
      </c>
      <c r="E90038" s="3">
        <v>44657.193414351852</v>
      </c>
      <c r="F90038">
        <v>1076</v>
      </c>
    </row>
    <row r="90039" spans="4:6">
      <c r="D90039">
        <v>90034</v>
      </c>
      <c r="E90039" s="3">
        <v>44809.616597222222</v>
      </c>
      <c r="F90039">
        <v>1653</v>
      </c>
    </row>
    <row r="90040" spans="4:6">
      <c r="D90040">
        <v>90035</v>
      </c>
      <c r="E90040" s="3">
        <v>44781.411840277775</v>
      </c>
      <c r="F90040">
        <v>1247</v>
      </c>
    </row>
    <row r="90041" spans="4:6">
      <c r="D90041">
        <v>90036</v>
      </c>
      <c r="E90041" s="3">
        <v>44603.756736111114</v>
      </c>
      <c r="F90041">
        <v>1936</v>
      </c>
    </row>
    <row r="90042" spans="4:6">
      <c r="D90042">
        <v>90037</v>
      </c>
      <c r="E90042" s="3">
        <v>44630.897650462961</v>
      </c>
      <c r="F90042">
        <v>1620</v>
      </c>
    </row>
    <row r="90043" spans="4:6">
      <c r="D90043">
        <v>90038</v>
      </c>
      <c r="E90043" s="3">
        <v>44760.028136574074</v>
      </c>
      <c r="F90043">
        <v>1360</v>
      </c>
    </row>
    <row r="90044" spans="4:6">
      <c r="D90044">
        <v>90039</v>
      </c>
      <c r="E90044" s="3">
        <v>44518.410763888889</v>
      </c>
      <c r="F90044">
        <v>1857</v>
      </c>
    </row>
    <row r="90045" spans="4:6">
      <c r="D90045">
        <v>90040</v>
      </c>
      <c r="E90045" s="3">
        <v>44559.217291666668</v>
      </c>
      <c r="F90045">
        <v>1953</v>
      </c>
    </row>
    <row r="90046" spans="4:6">
      <c r="D90046">
        <v>90041</v>
      </c>
      <c r="E90046" s="3">
        <v>44773.715300925927</v>
      </c>
      <c r="F90046">
        <v>1843</v>
      </c>
    </row>
    <row r="90047" spans="4:6">
      <c r="D90047">
        <v>90042</v>
      </c>
      <c r="E90047" s="3">
        <v>44805.376597222225</v>
      </c>
      <c r="F90047">
        <v>1659</v>
      </c>
    </row>
    <row r="90048" spans="4:6">
      <c r="D90048">
        <v>90043</v>
      </c>
      <c r="E90048" s="3">
        <v>44621.838831018518</v>
      </c>
      <c r="F90048">
        <v>1258</v>
      </c>
    </row>
    <row r="90049" spans="4:6">
      <c r="D90049">
        <v>90044</v>
      </c>
      <c r="E90049" s="3">
        <v>44837.565462962964</v>
      </c>
      <c r="F90049">
        <v>1133</v>
      </c>
    </row>
    <row r="90050" spans="4:6">
      <c r="D90050">
        <v>90045</v>
      </c>
      <c r="E90050" s="3">
        <v>44608.298715277779</v>
      </c>
      <c r="F90050">
        <v>1407</v>
      </c>
    </row>
    <row r="90051" spans="4:6">
      <c r="D90051">
        <v>90046</v>
      </c>
      <c r="E90051" s="3">
        <v>44648.635428240741</v>
      </c>
      <c r="F90051">
        <v>1906</v>
      </c>
    </row>
    <row r="90052" spans="4:6">
      <c r="D90052">
        <v>90047</v>
      </c>
      <c r="E90052" s="3">
        <v>44496.817962962959</v>
      </c>
      <c r="F90052">
        <v>1738</v>
      </c>
    </row>
    <row r="90053" spans="4:6">
      <c r="D90053">
        <v>90048</v>
      </c>
      <c r="E90053" s="3">
        <v>44548.549155092594</v>
      </c>
      <c r="F90053">
        <v>1451</v>
      </c>
    </row>
    <row r="90054" spans="4:6">
      <c r="D90054">
        <v>90049</v>
      </c>
      <c r="E90054" s="3">
        <v>44768.461331018516</v>
      </c>
      <c r="F90054">
        <v>1159</v>
      </c>
    </row>
    <row r="90055" spans="4:6">
      <c r="D90055">
        <v>90050</v>
      </c>
      <c r="E90055" s="3">
        <v>44598.583321759259</v>
      </c>
      <c r="F90055">
        <v>1115</v>
      </c>
    </row>
    <row r="90056" spans="4:6">
      <c r="D90056">
        <v>90051</v>
      </c>
      <c r="E90056" s="3">
        <v>44762.221030092594</v>
      </c>
      <c r="F90056">
        <v>1975</v>
      </c>
    </row>
    <row r="90057" spans="4:6">
      <c r="D90057">
        <v>90052</v>
      </c>
      <c r="E90057" s="3">
        <v>44751.238368055558</v>
      </c>
      <c r="F90057">
        <v>1864</v>
      </c>
    </row>
    <row r="90058" spans="4:6">
      <c r="D90058">
        <v>90053</v>
      </c>
      <c r="E90058" s="3">
        <v>44678.760034722225</v>
      </c>
      <c r="F90058">
        <v>1649</v>
      </c>
    </row>
    <row r="90059" spans="4:6">
      <c r="D90059">
        <v>90054</v>
      </c>
      <c r="E90059" s="3">
        <v>44535.365613425929</v>
      </c>
      <c r="F90059">
        <v>1703</v>
      </c>
    </row>
    <row r="90060" spans="4:6">
      <c r="D90060">
        <v>90055</v>
      </c>
      <c r="E90060" s="3">
        <v>44665.043020833335</v>
      </c>
      <c r="F90060">
        <v>1653</v>
      </c>
    </row>
    <row r="90061" spans="4:6">
      <c r="D90061">
        <v>90056</v>
      </c>
      <c r="E90061" s="3">
        <v>44797.694722222222</v>
      </c>
      <c r="F90061">
        <v>1149</v>
      </c>
    </row>
    <row r="90062" spans="4:6">
      <c r="D90062">
        <v>90057</v>
      </c>
      <c r="E90062" s="3">
        <v>44722.650983796295</v>
      </c>
      <c r="F90062">
        <v>1407</v>
      </c>
    </row>
    <row r="90063" spans="4:6">
      <c r="D90063">
        <v>90058</v>
      </c>
      <c r="E90063" s="3">
        <v>44557.374942129631</v>
      </c>
      <c r="F90063">
        <v>1221</v>
      </c>
    </row>
    <row r="90064" spans="4:6">
      <c r="D90064">
        <v>90059</v>
      </c>
      <c r="E90064" s="3">
        <v>44490.949872685182</v>
      </c>
      <c r="F90064">
        <v>1485</v>
      </c>
    </row>
    <row r="90065" spans="4:6">
      <c r="D90065">
        <v>90060</v>
      </c>
      <c r="E90065" s="3">
        <v>44764.033020833333</v>
      </c>
      <c r="F90065">
        <v>1503</v>
      </c>
    </row>
    <row r="90066" spans="4:6">
      <c r="D90066">
        <v>90061</v>
      </c>
      <c r="E90066" s="3">
        <v>44655.359548611108</v>
      </c>
      <c r="F90066">
        <v>1975</v>
      </c>
    </row>
    <row r="90067" spans="4:6">
      <c r="D90067">
        <v>90062</v>
      </c>
      <c r="E90067" s="3">
        <v>44630.91165509259</v>
      </c>
      <c r="F90067">
        <v>1270</v>
      </c>
    </row>
    <row r="90068" spans="4:6">
      <c r="D90068">
        <v>90063</v>
      </c>
      <c r="E90068" s="3">
        <v>44762.006643518522</v>
      </c>
      <c r="F90068">
        <v>1728</v>
      </c>
    </row>
    <row r="90069" spans="4:6">
      <c r="D90069">
        <v>90064</v>
      </c>
      <c r="E90069" s="3">
        <v>44724.84642361111</v>
      </c>
      <c r="F90069">
        <v>1418</v>
      </c>
    </row>
    <row r="90070" spans="4:6">
      <c r="D90070">
        <v>90065</v>
      </c>
      <c r="E90070" s="3">
        <v>44742.37777777778</v>
      </c>
      <c r="F90070">
        <v>1111</v>
      </c>
    </row>
    <row r="90071" spans="4:6">
      <c r="D90071">
        <v>90066</v>
      </c>
      <c r="E90071" s="3">
        <v>44476.743819444448</v>
      </c>
      <c r="F90071">
        <v>1418</v>
      </c>
    </row>
    <row r="90072" spans="4:6">
      <c r="D90072">
        <v>90067</v>
      </c>
      <c r="E90072" s="3">
        <v>44696.519490740742</v>
      </c>
      <c r="F90072">
        <v>1961</v>
      </c>
    </row>
    <row r="90073" spans="4:6">
      <c r="D90073">
        <v>90068</v>
      </c>
      <c r="E90073" s="3">
        <v>44541.018078703702</v>
      </c>
      <c r="F90073">
        <v>1814</v>
      </c>
    </row>
    <row r="90074" spans="4:6">
      <c r="D90074">
        <v>90069</v>
      </c>
      <c r="E90074" s="3">
        <v>44629.821134259262</v>
      </c>
      <c r="F90074">
        <v>1062</v>
      </c>
    </row>
    <row r="90075" spans="4:6">
      <c r="D90075">
        <v>90070</v>
      </c>
      <c r="E90075" s="3">
        <v>44832.479247685187</v>
      </c>
      <c r="F90075">
        <v>1763</v>
      </c>
    </row>
    <row r="90076" spans="4:6">
      <c r="D90076">
        <v>90071</v>
      </c>
      <c r="E90076" s="3">
        <v>44591.395266203705</v>
      </c>
      <c r="F90076">
        <v>1104</v>
      </c>
    </row>
    <row r="90077" spans="4:6">
      <c r="D90077">
        <v>90072</v>
      </c>
      <c r="E90077" s="3">
        <v>44819.152974537035</v>
      </c>
      <c r="F90077">
        <v>1952</v>
      </c>
    </row>
    <row r="90078" spans="4:6">
      <c r="D90078">
        <v>90073</v>
      </c>
      <c r="E90078" s="3">
        <v>44543.312789351854</v>
      </c>
      <c r="F90078">
        <v>1652</v>
      </c>
    </row>
    <row r="90079" spans="4:6">
      <c r="D90079">
        <v>90074</v>
      </c>
      <c r="E90079" s="3">
        <v>44677.578287037039</v>
      </c>
      <c r="F90079">
        <v>1830</v>
      </c>
    </row>
    <row r="90080" spans="4:6">
      <c r="D90080">
        <v>90075</v>
      </c>
      <c r="E90080" s="3">
        <v>44497.906041666669</v>
      </c>
      <c r="F90080">
        <v>1777</v>
      </c>
    </row>
    <row r="90081" spans="4:6">
      <c r="D90081">
        <v>90076</v>
      </c>
      <c r="E90081" s="3">
        <v>44592.364745370367</v>
      </c>
      <c r="F90081">
        <v>1369</v>
      </c>
    </row>
    <row r="90082" spans="4:6">
      <c r="D90082">
        <v>90077</v>
      </c>
      <c r="E90082" s="3">
        <v>44713.97997685185</v>
      </c>
      <c r="F90082">
        <v>1319</v>
      </c>
    </row>
    <row r="90083" spans="4:6">
      <c r="D90083">
        <v>90078</v>
      </c>
      <c r="E90083" s="3">
        <v>44560.197488425925</v>
      </c>
      <c r="F90083">
        <v>1208</v>
      </c>
    </row>
    <row r="90084" spans="4:6">
      <c r="D90084">
        <v>90079</v>
      </c>
      <c r="E90084" s="3">
        <v>44496.30332175926</v>
      </c>
      <c r="F90084">
        <v>1600</v>
      </c>
    </row>
    <row r="90085" spans="4:6">
      <c r="D90085">
        <v>90080</v>
      </c>
      <c r="E90085" s="3">
        <v>44732.777546296296</v>
      </c>
      <c r="F90085">
        <v>1768</v>
      </c>
    </row>
    <row r="90086" spans="4:6">
      <c r="D90086">
        <v>90081</v>
      </c>
      <c r="E90086" s="3">
        <v>44663.663437499999</v>
      </c>
      <c r="F90086">
        <v>1886</v>
      </c>
    </row>
    <row r="90087" spans="4:6">
      <c r="D90087">
        <v>90082</v>
      </c>
      <c r="E90087" s="3">
        <v>44501.976817129631</v>
      </c>
      <c r="F90087">
        <v>1216</v>
      </c>
    </row>
    <row r="90088" spans="4:6">
      <c r="D90088">
        <v>90083</v>
      </c>
      <c r="E90088" s="3">
        <v>44742.150023148148</v>
      </c>
      <c r="F90088">
        <v>1668</v>
      </c>
    </row>
    <row r="90089" spans="4:6">
      <c r="D90089">
        <v>90084</v>
      </c>
      <c r="E90089" s="3">
        <v>44509.90452546296</v>
      </c>
      <c r="F90089">
        <v>1002</v>
      </c>
    </row>
    <row r="90090" spans="4:6">
      <c r="D90090">
        <v>90085</v>
      </c>
      <c r="E90090" s="3">
        <v>44791.105775462966</v>
      </c>
      <c r="F90090">
        <v>1547</v>
      </c>
    </row>
    <row r="90091" spans="4:6">
      <c r="D90091">
        <v>90086</v>
      </c>
      <c r="E90091" s="3">
        <v>44583.057395833333</v>
      </c>
      <c r="F90091">
        <v>1431</v>
      </c>
    </row>
    <row r="90092" spans="4:6">
      <c r="D90092">
        <v>90087</v>
      </c>
      <c r="E90092" s="3">
        <v>44831.304745370369</v>
      </c>
      <c r="F90092">
        <v>1713</v>
      </c>
    </row>
    <row r="90093" spans="4:6">
      <c r="D90093">
        <v>90088</v>
      </c>
      <c r="E90093" s="3">
        <v>44652.440300925926</v>
      </c>
      <c r="F90093">
        <v>1869</v>
      </c>
    </row>
    <row r="90094" spans="4:6">
      <c r="D90094">
        <v>90089</v>
      </c>
      <c r="E90094" s="3">
        <v>44810.700937499998</v>
      </c>
      <c r="F90094">
        <v>1753</v>
      </c>
    </row>
    <row r="90095" spans="4:6">
      <c r="D90095">
        <v>90090</v>
      </c>
      <c r="E90095" s="3">
        <v>44636.642604166664</v>
      </c>
      <c r="F90095">
        <v>1039</v>
      </c>
    </row>
    <row r="90096" spans="4:6">
      <c r="D90096">
        <v>90091</v>
      </c>
      <c r="E90096" s="3">
        <v>44591.176817129628</v>
      </c>
      <c r="F90096">
        <v>1751</v>
      </c>
    </row>
    <row r="90097" spans="4:6">
      <c r="D90097">
        <v>90092</v>
      </c>
      <c r="E90097" s="3">
        <v>44774.7503125</v>
      </c>
      <c r="F90097">
        <v>1185</v>
      </c>
    </row>
    <row r="90098" spans="4:6">
      <c r="D90098">
        <v>90093</v>
      </c>
      <c r="E90098" s="3">
        <v>44577.592233796298</v>
      </c>
      <c r="F90098">
        <v>1571</v>
      </c>
    </row>
    <row r="90099" spans="4:6">
      <c r="D90099">
        <v>90094</v>
      </c>
      <c r="E90099" s="3">
        <v>44698.315671296295</v>
      </c>
      <c r="F90099">
        <v>1519</v>
      </c>
    </row>
    <row r="90100" spans="4:6">
      <c r="D90100">
        <v>90095</v>
      </c>
      <c r="E90100" s="3">
        <v>44617.771365740744</v>
      </c>
      <c r="F90100">
        <v>1275</v>
      </c>
    </row>
    <row r="90101" spans="4:6">
      <c r="D90101">
        <v>90096</v>
      </c>
      <c r="E90101" s="3">
        <v>44602.503437500003</v>
      </c>
      <c r="F90101">
        <v>1325</v>
      </c>
    </row>
    <row r="90102" spans="4:6">
      <c r="D90102">
        <v>90097</v>
      </c>
      <c r="E90102" s="3">
        <v>44700.949259259258</v>
      </c>
      <c r="F90102">
        <v>1395</v>
      </c>
    </row>
    <row r="90103" spans="4:6">
      <c r="D90103">
        <v>90098</v>
      </c>
      <c r="E90103" s="3">
        <v>44650.581053240741</v>
      </c>
      <c r="F90103">
        <v>1711</v>
      </c>
    </row>
    <row r="90104" spans="4:6">
      <c r="D90104">
        <v>90099</v>
      </c>
      <c r="E90104" s="3">
        <v>44552.664039351854</v>
      </c>
      <c r="F90104">
        <v>1038</v>
      </c>
    </row>
    <row r="90105" spans="4:6">
      <c r="D90105">
        <v>90100</v>
      </c>
      <c r="E90105" s="3">
        <v>44645.926608796297</v>
      </c>
      <c r="F90105">
        <v>1356</v>
      </c>
    </row>
    <row r="90106" spans="4:6">
      <c r="D90106">
        <v>90101</v>
      </c>
      <c r="E90106" s="3">
        <v>44803.451539351852</v>
      </c>
      <c r="F90106">
        <v>1463</v>
      </c>
    </row>
    <row r="90107" spans="4:6">
      <c r="D90107">
        <v>90102</v>
      </c>
      <c r="E90107" s="3">
        <v>44834.608391203707</v>
      </c>
      <c r="F90107">
        <v>1517</v>
      </c>
    </row>
    <row r="90108" spans="4:6">
      <c r="D90108">
        <v>90103</v>
      </c>
      <c r="E90108" s="3">
        <v>44580.7653587963</v>
      </c>
      <c r="F90108">
        <v>1858</v>
      </c>
    </row>
    <row r="90109" spans="4:6">
      <c r="D90109">
        <v>90104</v>
      </c>
      <c r="E90109" s="3">
        <v>44663.223668981482</v>
      </c>
      <c r="F90109">
        <v>1823</v>
      </c>
    </row>
    <row r="90110" spans="4:6">
      <c r="D90110">
        <v>90105</v>
      </c>
      <c r="E90110" s="3">
        <v>44613.087465277778</v>
      </c>
      <c r="F90110">
        <v>1284</v>
      </c>
    </row>
    <row r="90111" spans="4:6">
      <c r="D90111">
        <v>90106</v>
      </c>
      <c r="E90111" s="3">
        <v>44510.308969907404</v>
      </c>
      <c r="F90111">
        <v>1179</v>
      </c>
    </row>
    <row r="90112" spans="4:6">
      <c r="D90112">
        <v>90107</v>
      </c>
      <c r="E90112" s="3">
        <v>44555.199895833335</v>
      </c>
      <c r="F90112">
        <v>1028</v>
      </c>
    </row>
    <row r="90113" spans="4:6">
      <c r="D90113">
        <v>90108</v>
      </c>
      <c r="E90113" s="3">
        <v>44657.582673611112</v>
      </c>
      <c r="F90113">
        <v>1416</v>
      </c>
    </row>
    <row r="90114" spans="4:6">
      <c r="D90114">
        <v>90109</v>
      </c>
      <c r="E90114" s="3">
        <v>44638.552523148152</v>
      </c>
      <c r="F90114">
        <v>1626</v>
      </c>
    </row>
    <row r="90115" spans="4:6">
      <c r="D90115">
        <v>90110</v>
      </c>
      <c r="E90115" s="3">
        <v>44499.639120370368</v>
      </c>
      <c r="F90115">
        <v>1053</v>
      </c>
    </row>
    <row r="90116" spans="4:6">
      <c r="D90116">
        <v>90111</v>
      </c>
      <c r="E90116" s="3">
        <v>44648.353622685187</v>
      </c>
      <c r="F90116">
        <v>1186</v>
      </c>
    </row>
    <row r="90117" spans="4:6">
      <c r="D90117">
        <v>90112</v>
      </c>
      <c r="E90117" s="3">
        <v>44778.466967592591</v>
      </c>
      <c r="F90117">
        <v>1720</v>
      </c>
    </row>
    <row r="90118" spans="4:6">
      <c r="D90118">
        <v>90113</v>
      </c>
      <c r="E90118" s="3">
        <v>44652.104108796295</v>
      </c>
      <c r="F90118">
        <v>1268</v>
      </c>
    </row>
    <row r="90119" spans="4:6">
      <c r="D90119">
        <v>90114</v>
      </c>
      <c r="E90119" s="3">
        <v>44582.72283564815</v>
      </c>
      <c r="F90119">
        <v>1073</v>
      </c>
    </row>
    <row r="90120" spans="4:6">
      <c r="D90120">
        <v>90115</v>
      </c>
      <c r="E90120" s="3">
        <v>44646.689027777778</v>
      </c>
      <c r="F90120">
        <v>1786</v>
      </c>
    </row>
    <row r="90121" spans="4:6">
      <c r="D90121">
        <v>90116</v>
      </c>
      <c r="E90121" s="3">
        <v>44663.501469907409</v>
      </c>
      <c r="F90121">
        <v>1263</v>
      </c>
    </row>
    <row r="90122" spans="4:6">
      <c r="D90122">
        <v>90117</v>
      </c>
      <c r="E90122" s="3">
        <v>44733.978715277779</v>
      </c>
      <c r="F90122">
        <v>1160</v>
      </c>
    </row>
    <row r="90123" spans="4:6">
      <c r="D90123">
        <v>90118</v>
      </c>
      <c r="E90123" s="3">
        <v>44617.18241898148</v>
      </c>
      <c r="F90123">
        <v>1745</v>
      </c>
    </row>
    <row r="90124" spans="4:6">
      <c r="D90124">
        <v>90119</v>
      </c>
      <c r="E90124" s="3">
        <v>44714.030462962961</v>
      </c>
      <c r="F90124">
        <v>1945</v>
      </c>
    </row>
    <row r="90125" spans="4:6">
      <c r="D90125">
        <v>90120</v>
      </c>
      <c r="E90125" s="3">
        <v>44675.168356481481</v>
      </c>
      <c r="F90125">
        <v>1383</v>
      </c>
    </row>
    <row r="90126" spans="4:6">
      <c r="D90126">
        <v>90121</v>
      </c>
      <c r="E90126" s="3">
        <v>44629.992800925924</v>
      </c>
      <c r="F90126">
        <v>1112</v>
      </c>
    </row>
    <row r="90127" spans="4:6">
      <c r="D90127">
        <v>90122</v>
      </c>
      <c r="E90127" s="3">
        <v>44739.156435185185</v>
      </c>
      <c r="F90127">
        <v>1103</v>
      </c>
    </row>
    <row r="90128" spans="4:6">
      <c r="D90128">
        <v>90123</v>
      </c>
      <c r="E90128" s="3">
        <v>44787.376331018517</v>
      </c>
      <c r="F90128">
        <v>1806</v>
      </c>
    </row>
    <row r="90129" spans="4:6">
      <c r="D90129">
        <v>90124</v>
      </c>
      <c r="E90129" s="3">
        <v>44599.073703703703</v>
      </c>
      <c r="F90129">
        <v>1160</v>
      </c>
    </row>
    <row r="90130" spans="4:6">
      <c r="D90130">
        <v>90125</v>
      </c>
      <c r="E90130" s="3">
        <v>44724.46199074074</v>
      </c>
      <c r="F90130">
        <v>1892</v>
      </c>
    </row>
    <row r="90131" spans="4:6">
      <c r="D90131">
        <v>90126</v>
      </c>
      <c r="E90131" s="3">
        <v>44578.280636574076</v>
      </c>
      <c r="F90131">
        <v>1821</v>
      </c>
    </row>
    <row r="90132" spans="4:6">
      <c r="D90132">
        <v>90127</v>
      </c>
      <c r="E90132" s="3">
        <v>44669.043634259258</v>
      </c>
      <c r="F90132">
        <v>1303</v>
      </c>
    </row>
    <row r="90133" spans="4:6">
      <c r="D90133">
        <v>90128</v>
      </c>
      <c r="E90133" s="3">
        <v>44685.363599537035</v>
      </c>
      <c r="F90133">
        <v>1176</v>
      </c>
    </row>
    <row r="90134" spans="4:6">
      <c r="D90134">
        <v>90129</v>
      </c>
      <c r="E90134" s="3">
        <v>44696.920960648145</v>
      </c>
      <c r="F90134">
        <v>1000</v>
      </c>
    </row>
    <row r="90135" spans="4:6">
      <c r="D90135">
        <v>90130</v>
      </c>
      <c r="E90135" s="3">
        <v>44788.553159722222</v>
      </c>
      <c r="F90135">
        <v>1623</v>
      </c>
    </row>
    <row r="90136" spans="4:6">
      <c r="D90136">
        <v>90131</v>
      </c>
      <c r="E90136" s="3">
        <v>44619.097534722219</v>
      </c>
      <c r="F90136">
        <v>1960</v>
      </c>
    </row>
    <row r="90137" spans="4:6">
      <c r="D90137">
        <v>90132</v>
      </c>
      <c r="E90137" s="3">
        <v>44833.804745370369</v>
      </c>
      <c r="F90137">
        <v>1898</v>
      </c>
    </row>
    <row r="90138" spans="4:6">
      <c r="D90138">
        <v>90133</v>
      </c>
      <c r="E90138" s="3">
        <v>44752.690833333334</v>
      </c>
      <c r="F90138">
        <v>1043</v>
      </c>
    </row>
    <row r="90139" spans="4:6">
      <c r="D90139">
        <v>90134</v>
      </c>
      <c r="E90139" s="3">
        <v>44783.752939814818</v>
      </c>
      <c r="F90139">
        <v>1768</v>
      </c>
    </row>
    <row r="90140" spans="4:6">
      <c r="D90140">
        <v>90135</v>
      </c>
      <c r="E90140" s="3">
        <v>44729.423171296294</v>
      </c>
      <c r="F90140">
        <v>1947</v>
      </c>
    </row>
    <row r="90141" spans="4:6">
      <c r="D90141">
        <v>90136</v>
      </c>
      <c r="E90141" s="3">
        <v>44660.987604166665</v>
      </c>
      <c r="F90141">
        <v>1247</v>
      </c>
    </row>
    <row r="90142" spans="4:6">
      <c r="D90142">
        <v>90137</v>
      </c>
      <c r="E90142" s="3">
        <v>44519.413645833331</v>
      </c>
      <c r="F90142">
        <v>1009</v>
      </c>
    </row>
    <row r="90143" spans="4:6">
      <c r="D90143">
        <v>90138</v>
      </c>
      <c r="E90143" s="3">
        <v>44484.236701388887</v>
      </c>
      <c r="F90143">
        <v>1772</v>
      </c>
    </row>
    <row r="90144" spans="4:6">
      <c r="D90144">
        <v>90139</v>
      </c>
      <c r="E90144" s="3">
        <v>44729.732523148145</v>
      </c>
      <c r="F90144">
        <v>1266</v>
      </c>
    </row>
    <row r="90145" spans="4:6">
      <c r="D90145">
        <v>90140</v>
      </c>
      <c r="E90145" s="3">
        <v>44644.608877314815</v>
      </c>
      <c r="F90145">
        <v>1516</v>
      </c>
    </row>
    <row r="90146" spans="4:6">
      <c r="D90146">
        <v>90141</v>
      </c>
      <c r="E90146" s="3">
        <v>44763.069432870368</v>
      </c>
      <c r="F90146">
        <v>1842</v>
      </c>
    </row>
    <row r="90147" spans="4:6">
      <c r="D90147">
        <v>90142</v>
      </c>
      <c r="E90147" s="3">
        <v>44634.763078703705</v>
      </c>
      <c r="F90147">
        <v>1097</v>
      </c>
    </row>
    <row r="90148" spans="4:6">
      <c r="D90148">
        <v>90143</v>
      </c>
      <c r="E90148" s="3">
        <v>44688.80641203704</v>
      </c>
      <c r="F90148">
        <v>1200</v>
      </c>
    </row>
    <row r="90149" spans="4:6">
      <c r="D90149">
        <v>90144</v>
      </c>
      <c r="E90149" s="3">
        <v>44599.510983796295</v>
      </c>
      <c r="F90149">
        <v>1292</v>
      </c>
    </row>
    <row r="90150" spans="4:6">
      <c r="D90150">
        <v>90145</v>
      </c>
      <c r="E90150" s="3">
        <v>44805.226909722223</v>
      </c>
      <c r="F90150">
        <v>1519</v>
      </c>
    </row>
    <row r="90151" spans="4:6">
      <c r="D90151">
        <v>90146</v>
      </c>
      <c r="E90151" s="3">
        <v>44757.530092592591</v>
      </c>
      <c r="F90151">
        <v>1373</v>
      </c>
    </row>
    <row r="90152" spans="4:6">
      <c r="D90152">
        <v>90147</v>
      </c>
      <c r="E90152" s="3">
        <v>44750.783796296295</v>
      </c>
      <c r="F90152">
        <v>1709</v>
      </c>
    </row>
    <row r="90153" spans="4:6">
      <c r="D90153">
        <v>90148</v>
      </c>
      <c r="E90153" s="3">
        <v>44762.660798611112</v>
      </c>
      <c r="F90153">
        <v>1780</v>
      </c>
    </row>
    <row r="90154" spans="4:6">
      <c r="D90154">
        <v>90149</v>
      </c>
      <c r="E90154" s="3">
        <v>44478.44840277778</v>
      </c>
      <c r="F90154">
        <v>1892</v>
      </c>
    </row>
    <row r="90155" spans="4:6">
      <c r="D90155">
        <v>90150</v>
      </c>
      <c r="E90155" s="3">
        <v>44606.017835648148</v>
      </c>
      <c r="F90155">
        <v>1832</v>
      </c>
    </row>
    <row r="90156" spans="4:6">
      <c r="D90156">
        <v>90151</v>
      </c>
      <c r="E90156" s="3">
        <v>44665.019606481481</v>
      </c>
      <c r="F90156">
        <v>1401</v>
      </c>
    </row>
    <row r="90157" spans="4:6">
      <c r="D90157">
        <v>90152</v>
      </c>
      <c r="E90157" s="3">
        <v>44603.721921296295</v>
      </c>
      <c r="F90157">
        <v>1706</v>
      </c>
    </row>
    <row r="90158" spans="4:6">
      <c r="D90158">
        <v>90153</v>
      </c>
      <c r="E90158" s="3">
        <v>44788.810717592591</v>
      </c>
      <c r="F90158">
        <v>1320</v>
      </c>
    </row>
    <row r="90159" spans="4:6">
      <c r="D90159">
        <v>90154</v>
      </c>
      <c r="E90159" s="3">
        <v>44738.070393518516</v>
      </c>
      <c r="F90159">
        <v>1859</v>
      </c>
    </row>
    <row r="90160" spans="4:6">
      <c r="D90160">
        <v>90155</v>
      </c>
      <c r="E90160" s="3">
        <v>44759.166365740741</v>
      </c>
      <c r="F90160">
        <v>1503</v>
      </c>
    </row>
    <row r="90161" spans="4:6">
      <c r="D90161">
        <v>90156</v>
      </c>
      <c r="E90161" s="3">
        <v>44640.557581018518</v>
      </c>
      <c r="F90161">
        <v>1171</v>
      </c>
    </row>
    <row r="90162" spans="4:6">
      <c r="D90162">
        <v>90157</v>
      </c>
      <c r="E90162" s="3">
        <v>44800.431469907409</v>
      </c>
      <c r="F90162">
        <v>1615</v>
      </c>
    </row>
    <row r="90163" spans="4:6">
      <c r="D90163">
        <v>90158</v>
      </c>
      <c r="E90163" s="3">
        <v>44490.70652777778</v>
      </c>
      <c r="F90163">
        <v>1835</v>
      </c>
    </row>
    <row r="90164" spans="4:6">
      <c r="D90164">
        <v>90159</v>
      </c>
      <c r="E90164" s="3">
        <v>44485.331469907411</v>
      </c>
      <c r="F90164">
        <v>1384</v>
      </c>
    </row>
    <row r="90165" spans="4:6">
      <c r="D90165">
        <v>90160</v>
      </c>
      <c r="E90165" s="3">
        <v>44626.840636574074</v>
      </c>
      <c r="F90165">
        <v>1508</v>
      </c>
    </row>
    <row r="90166" spans="4:6">
      <c r="D90166">
        <v>90161</v>
      </c>
      <c r="E90166" s="3">
        <v>44570.849502314813</v>
      </c>
      <c r="F90166">
        <v>1553</v>
      </c>
    </row>
    <row r="90167" spans="4:6">
      <c r="D90167">
        <v>90162</v>
      </c>
      <c r="E90167" s="3">
        <v>44644.000868055555</v>
      </c>
      <c r="F90167">
        <v>1889</v>
      </c>
    </row>
    <row r="90168" spans="4:6">
      <c r="D90168">
        <v>90163</v>
      </c>
      <c r="E90168" s="3">
        <v>44718.791041666664</v>
      </c>
      <c r="F90168">
        <v>1887</v>
      </c>
    </row>
    <row r="90169" spans="4:6">
      <c r="D90169">
        <v>90164</v>
      </c>
      <c r="E90169" s="3">
        <v>44602.565196759257</v>
      </c>
      <c r="F90169">
        <v>1592</v>
      </c>
    </row>
    <row r="90170" spans="4:6">
      <c r="D90170">
        <v>90165</v>
      </c>
      <c r="E90170" s="3">
        <v>44524.294525462959</v>
      </c>
      <c r="F90170">
        <v>1375</v>
      </c>
    </row>
    <row r="90171" spans="4:6">
      <c r="D90171">
        <v>90166</v>
      </c>
      <c r="E90171" s="3">
        <v>44771.07472222222</v>
      </c>
      <c r="F90171">
        <v>1273</v>
      </c>
    </row>
    <row r="90172" spans="4:6">
      <c r="D90172">
        <v>90167</v>
      </c>
      <c r="E90172" s="3">
        <v>44734.778310185182</v>
      </c>
      <c r="F90172">
        <v>1930</v>
      </c>
    </row>
    <row r="90173" spans="4:6">
      <c r="D90173">
        <v>90168</v>
      </c>
      <c r="E90173" s="3">
        <v>44837.74113425926</v>
      </c>
      <c r="F90173">
        <v>1899</v>
      </c>
    </row>
    <row r="90174" spans="4:6">
      <c r="D90174">
        <v>90169</v>
      </c>
      <c r="E90174" s="3">
        <v>44595.937407407408</v>
      </c>
      <c r="F90174">
        <v>1079</v>
      </c>
    </row>
    <row r="90175" spans="4:6">
      <c r="D90175">
        <v>90170</v>
      </c>
      <c r="E90175" s="3">
        <v>44548.151030092595</v>
      </c>
      <c r="F90175">
        <v>1902</v>
      </c>
    </row>
    <row r="90176" spans="4:6">
      <c r="D90176">
        <v>90171</v>
      </c>
      <c r="E90176" s="3">
        <v>44678.492928240739</v>
      </c>
      <c r="F90176">
        <v>1307</v>
      </c>
    </row>
    <row r="90177" spans="4:6">
      <c r="D90177">
        <v>90172</v>
      </c>
      <c r="E90177" s="3">
        <v>44668.480127314811</v>
      </c>
      <c r="F90177">
        <v>1451</v>
      </c>
    </row>
    <row r="90178" spans="4:6">
      <c r="D90178">
        <v>90173</v>
      </c>
      <c r="E90178" s="3">
        <v>44813.93478009259</v>
      </c>
      <c r="F90178">
        <v>1476</v>
      </c>
    </row>
    <row r="90179" spans="4:6">
      <c r="D90179">
        <v>90174</v>
      </c>
      <c r="E90179" s="3">
        <v>44724.705995370372</v>
      </c>
      <c r="F90179">
        <v>1833</v>
      </c>
    </row>
    <row r="90180" spans="4:6">
      <c r="D90180">
        <v>90175</v>
      </c>
      <c r="E90180" s="3">
        <v>44807.391886574071</v>
      </c>
      <c r="F90180">
        <v>1187</v>
      </c>
    </row>
    <row r="90181" spans="4:6">
      <c r="D90181">
        <v>90176</v>
      </c>
      <c r="E90181" s="3">
        <v>44812.673645833333</v>
      </c>
      <c r="F90181">
        <v>1764</v>
      </c>
    </row>
    <row r="90182" spans="4:6">
      <c r="D90182">
        <v>90177</v>
      </c>
      <c r="E90182" s="3">
        <v>44755.420208333337</v>
      </c>
      <c r="F90182">
        <v>1438</v>
      </c>
    </row>
    <row r="90183" spans="4:6">
      <c r="D90183">
        <v>90178</v>
      </c>
      <c r="E90183" s="3">
        <v>44824.43787037037</v>
      </c>
      <c r="F90183">
        <v>1038</v>
      </c>
    </row>
    <row r="90184" spans="4:6">
      <c r="D90184">
        <v>90179</v>
      </c>
      <c r="E90184" s="3">
        <v>44765.063842592594</v>
      </c>
      <c r="F90184">
        <v>1725</v>
      </c>
    </row>
    <row r="90185" spans="4:6">
      <c r="D90185">
        <v>90180</v>
      </c>
      <c r="E90185" s="3">
        <v>44801.305543981478</v>
      </c>
      <c r="F90185">
        <v>1793</v>
      </c>
    </row>
    <row r="90186" spans="4:6">
      <c r="D90186">
        <v>90181</v>
      </c>
      <c r="E90186" s="3">
        <v>44571.55908564815</v>
      </c>
      <c r="F90186">
        <v>1934</v>
      </c>
    </row>
    <row r="90187" spans="4:6">
      <c r="D90187">
        <v>90182</v>
      </c>
      <c r="E90187" s="3">
        <v>44509.728206018517</v>
      </c>
      <c r="F90187">
        <v>1686</v>
      </c>
    </row>
    <row r="90188" spans="4:6">
      <c r="D90188">
        <v>90183</v>
      </c>
      <c r="E90188" s="3">
        <v>44712.794976851852</v>
      </c>
      <c r="F90188">
        <v>1819</v>
      </c>
    </row>
    <row r="90189" spans="4:6">
      <c r="D90189">
        <v>90184</v>
      </c>
      <c r="E90189" s="3">
        <v>44667.717210648145</v>
      </c>
      <c r="F90189">
        <v>1338</v>
      </c>
    </row>
    <row r="90190" spans="4:6">
      <c r="D90190">
        <v>90185</v>
      </c>
      <c r="E90190" s="3">
        <v>44518.474479166667</v>
      </c>
      <c r="F90190">
        <v>1936</v>
      </c>
    </row>
    <row r="90191" spans="4:6">
      <c r="D90191">
        <v>90186</v>
      </c>
      <c r="E90191" s="3">
        <v>44837.292349537034</v>
      </c>
      <c r="F90191">
        <v>1803</v>
      </c>
    </row>
    <row r="90192" spans="4:6">
      <c r="D90192">
        <v>90187</v>
      </c>
      <c r="E90192" s="3">
        <v>44675.391342592593</v>
      </c>
      <c r="F90192">
        <v>1555</v>
      </c>
    </row>
    <row r="90193" spans="4:6">
      <c r="D90193">
        <v>90188</v>
      </c>
      <c r="E90193" s="3">
        <v>44579.261782407404</v>
      </c>
      <c r="F90193">
        <v>1993</v>
      </c>
    </row>
    <row r="90194" spans="4:6">
      <c r="D90194">
        <v>90189</v>
      </c>
      <c r="E90194" s="3">
        <v>44752.224131944444</v>
      </c>
      <c r="F90194">
        <v>1747</v>
      </c>
    </row>
    <row r="90195" spans="4:6">
      <c r="D90195">
        <v>90190</v>
      </c>
      <c r="E90195" s="3">
        <v>44716.077372685184</v>
      </c>
      <c r="F90195">
        <v>1159</v>
      </c>
    </row>
    <row r="90196" spans="4:6">
      <c r="D90196">
        <v>90191</v>
      </c>
      <c r="E90196" s="3">
        <v>44690.918206018519</v>
      </c>
      <c r="F90196">
        <v>1491</v>
      </c>
    </row>
    <row r="90197" spans="4:6">
      <c r="D90197">
        <v>90192</v>
      </c>
      <c r="E90197" s="3">
        <v>44655.727638888886</v>
      </c>
      <c r="F90197">
        <v>1385</v>
      </c>
    </row>
    <row r="90198" spans="4:6">
      <c r="D90198">
        <v>90193</v>
      </c>
      <c r="E90198" s="3">
        <v>44717.005011574074</v>
      </c>
      <c r="F90198">
        <v>1579</v>
      </c>
    </row>
    <row r="90199" spans="4:6">
      <c r="D90199">
        <v>90194</v>
      </c>
      <c r="E90199" s="3">
        <v>44687.984027777777</v>
      </c>
      <c r="F90199">
        <v>1906</v>
      </c>
    </row>
    <row r="90200" spans="4:6">
      <c r="D90200">
        <v>90195</v>
      </c>
      <c r="E90200" s="3">
        <v>44806.437939814816</v>
      </c>
      <c r="F90200">
        <v>1543</v>
      </c>
    </row>
    <row r="90201" spans="4:6">
      <c r="D90201">
        <v>90196</v>
      </c>
      <c r="E90201" s="3">
        <v>44485.671180555553</v>
      </c>
      <c r="F90201">
        <v>1661</v>
      </c>
    </row>
    <row r="90202" spans="4:6">
      <c r="D90202">
        <v>90197</v>
      </c>
      <c r="E90202" s="3">
        <v>44836.970567129632</v>
      </c>
      <c r="F90202">
        <v>1795</v>
      </c>
    </row>
    <row r="90203" spans="4:6">
      <c r="D90203">
        <v>90198</v>
      </c>
      <c r="E90203" s="3">
        <v>44701.87122685185</v>
      </c>
      <c r="F90203">
        <v>1215</v>
      </c>
    </row>
    <row r="90204" spans="4:6">
      <c r="D90204">
        <v>90199</v>
      </c>
      <c r="E90204" s="3">
        <v>44808.590462962966</v>
      </c>
      <c r="F90204">
        <v>1146</v>
      </c>
    </row>
    <row r="90205" spans="4:6">
      <c r="D90205">
        <v>90200</v>
      </c>
      <c r="E90205" s="3">
        <v>44477.991655092592</v>
      </c>
      <c r="F90205">
        <v>1388</v>
      </c>
    </row>
    <row r="90206" spans="4:6">
      <c r="D90206">
        <v>90201</v>
      </c>
      <c r="E90206" s="3">
        <v>44516.090162037035</v>
      </c>
      <c r="F90206">
        <v>1298</v>
      </c>
    </row>
    <row r="90207" spans="4:6">
      <c r="D90207">
        <v>90202</v>
      </c>
      <c r="E90207" s="3">
        <v>44549.908402777779</v>
      </c>
      <c r="F90207">
        <v>1208</v>
      </c>
    </row>
    <row r="90208" spans="4:6">
      <c r="D90208">
        <v>90203</v>
      </c>
      <c r="E90208" s="3">
        <v>44715.065937500003</v>
      </c>
      <c r="F90208">
        <v>1583</v>
      </c>
    </row>
    <row r="90209" spans="4:6">
      <c r="D90209">
        <v>90204</v>
      </c>
      <c r="E90209" s="3">
        <v>44553.312106481484</v>
      </c>
      <c r="F90209">
        <v>1551</v>
      </c>
    </row>
    <row r="90210" spans="4:6">
      <c r="D90210">
        <v>90205</v>
      </c>
      <c r="E90210" s="3">
        <v>44546.364942129629</v>
      </c>
      <c r="F90210">
        <v>1310</v>
      </c>
    </row>
    <row r="90211" spans="4:6">
      <c r="D90211">
        <v>90206</v>
      </c>
      <c r="E90211" s="3">
        <v>44808.063854166663</v>
      </c>
      <c r="F90211">
        <v>1653</v>
      </c>
    </row>
    <row r="90212" spans="4:6">
      <c r="D90212">
        <v>90207</v>
      </c>
      <c r="E90212" s="3">
        <v>44675.749074074076</v>
      </c>
      <c r="F90212">
        <v>1399</v>
      </c>
    </row>
    <row r="90213" spans="4:6">
      <c r="D90213">
        <v>90208</v>
      </c>
      <c r="E90213" s="3">
        <v>44594.609826388885</v>
      </c>
      <c r="F90213">
        <v>1235</v>
      </c>
    </row>
    <row r="90214" spans="4:6">
      <c r="D90214">
        <v>90209</v>
      </c>
      <c r="E90214" s="3">
        <v>44666.750532407408</v>
      </c>
      <c r="F90214">
        <v>1333</v>
      </c>
    </row>
    <row r="90215" spans="4:6">
      <c r="D90215">
        <v>90210</v>
      </c>
      <c r="E90215" s="3">
        <v>44697.060578703706</v>
      </c>
      <c r="F90215">
        <v>1755</v>
      </c>
    </row>
    <row r="90216" spans="4:6">
      <c r="D90216">
        <v>90211</v>
      </c>
      <c r="E90216" s="3">
        <v>44809.032361111109</v>
      </c>
      <c r="F90216">
        <v>1939</v>
      </c>
    </row>
    <row r="90217" spans="4:6">
      <c r="D90217">
        <v>90212</v>
      </c>
      <c r="E90217" s="3">
        <v>44504.807060185187</v>
      </c>
      <c r="F90217">
        <v>1038</v>
      </c>
    </row>
    <row r="90218" spans="4:6">
      <c r="D90218">
        <v>90213</v>
      </c>
      <c r="E90218" s="3">
        <v>44763.648645833331</v>
      </c>
      <c r="F90218">
        <v>1870</v>
      </c>
    </row>
    <row r="90219" spans="4:6">
      <c r="D90219">
        <v>90214</v>
      </c>
      <c r="E90219" s="3">
        <v>44673.476284722223</v>
      </c>
      <c r="F90219">
        <v>1874</v>
      </c>
    </row>
    <row r="90220" spans="4:6">
      <c r="D90220">
        <v>90215</v>
      </c>
      <c r="E90220" s="3">
        <v>44682.974502314813</v>
      </c>
      <c r="F90220">
        <v>1259</v>
      </c>
    </row>
    <row r="90221" spans="4:6">
      <c r="D90221">
        <v>90216</v>
      </c>
      <c r="E90221" s="3">
        <v>44660.249166666668</v>
      </c>
      <c r="F90221">
        <v>1231</v>
      </c>
    </row>
    <row r="90222" spans="4:6">
      <c r="D90222">
        <v>90217</v>
      </c>
      <c r="E90222" s="3">
        <v>44635.488865740743</v>
      </c>
      <c r="F90222">
        <v>1413</v>
      </c>
    </row>
    <row r="90223" spans="4:6">
      <c r="D90223">
        <v>90218</v>
      </c>
      <c r="E90223" s="3">
        <v>44494.104016203702</v>
      </c>
      <c r="F90223">
        <v>1125</v>
      </c>
    </row>
    <row r="90224" spans="4:6">
      <c r="D90224">
        <v>90219</v>
      </c>
      <c r="E90224" s="3">
        <v>44510.060995370368</v>
      </c>
      <c r="F90224">
        <v>1510</v>
      </c>
    </row>
    <row r="90225" spans="4:6">
      <c r="D90225">
        <v>90220</v>
      </c>
      <c r="E90225" s="3">
        <v>44479.554467592592</v>
      </c>
      <c r="F90225">
        <v>1609</v>
      </c>
    </row>
    <row r="90226" spans="4:6">
      <c r="D90226">
        <v>90221</v>
      </c>
      <c r="E90226" s="3">
        <v>44501.542581018519</v>
      </c>
      <c r="F90226">
        <v>1293</v>
      </c>
    </row>
    <row r="90227" spans="4:6">
      <c r="D90227">
        <v>90222</v>
      </c>
      <c r="E90227" s="3">
        <v>44726.4062962963</v>
      </c>
      <c r="F90227">
        <v>1160</v>
      </c>
    </row>
    <row r="90228" spans="4:6">
      <c r="D90228">
        <v>90223</v>
      </c>
      <c r="E90228" s="3">
        <v>44652.522314814814</v>
      </c>
      <c r="F90228">
        <v>1440</v>
      </c>
    </row>
    <row r="90229" spans="4:6">
      <c r="D90229">
        <v>90224</v>
      </c>
      <c r="E90229" s="3">
        <v>44546.625601851854</v>
      </c>
      <c r="F90229">
        <v>1248</v>
      </c>
    </row>
    <row r="90230" spans="4:6">
      <c r="D90230">
        <v>90225</v>
      </c>
      <c r="E90230" s="3">
        <v>44753.882974537039</v>
      </c>
      <c r="F90230">
        <v>1446</v>
      </c>
    </row>
    <row r="90231" spans="4:6">
      <c r="D90231">
        <v>90226</v>
      </c>
      <c r="E90231" s="3">
        <v>44534.905949074076</v>
      </c>
      <c r="F90231">
        <v>1667</v>
      </c>
    </row>
    <row r="90232" spans="4:6">
      <c r="D90232">
        <v>90227</v>
      </c>
      <c r="E90232" s="3">
        <v>44553.711365740739</v>
      </c>
      <c r="F90232">
        <v>1124</v>
      </c>
    </row>
    <row r="90233" spans="4:6">
      <c r="D90233">
        <v>90228</v>
      </c>
      <c r="E90233" s="3">
        <v>44626.738310185188</v>
      </c>
      <c r="F90233">
        <v>1399</v>
      </c>
    </row>
    <row r="90234" spans="4:6">
      <c r="D90234">
        <v>90229</v>
      </c>
      <c r="E90234" s="3">
        <v>44772.028807870367</v>
      </c>
      <c r="F90234">
        <v>1375</v>
      </c>
    </row>
    <row r="90235" spans="4:6">
      <c r="D90235">
        <v>90230</v>
      </c>
      <c r="E90235" s="3">
        <v>44656.059074074074</v>
      </c>
      <c r="F90235">
        <v>1654</v>
      </c>
    </row>
    <row r="90236" spans="4:6">
      <c r="D90236">
        <v>90231</v>
      </c>
      <c r="E90236" s="3">
        <v>44478.179340277777</v>
      </c>
      <c r="F90236">
        <v>1333</v>
      </c>
    </row>
    <row r="90237" spans="4:6">
      <c r="D90237">
        <v>90232</v>
      </c>
      <c r="E90237" s="3">
        <v>44560.752638888887</v>
      </c>
      <c r="F90237">
        <v>1471</v>
      </c>
    </row>
    <row r="90238" spans="4:6">
      <c r="D90238">
        <v>90233</v>
      </c>
      <c r="E90238" s="3">
        <v>44834.752789351849</v>
      </c>
      <c r="F90238">
        <v>1370</v>
      </c>
    </row>
    <row r="90239" spans="4:6">
      <c r="D90239">
        <v>90234</v>
      </c>
      <c r="E90239" s="3">
        <v>44649.696851851855</v>
      </c>
      <c r="F90239">
        <v>1660</v>
      </c>
    </row>
    <row r="90240" spans="4:6">
      <c r="D90240">
        <v>90235</v>
      </c>
      <c r="E90240" s="3">
        <v>44629.02752314815</v>
      </c>
      <c r="F90240">
        <v>1562</v>
      </c>
    </row>
    <row r="90241" spans="4:6">
      <c r="D90241">
        <v>90236</v>
      </c>
      <c r="E90241" s="3">
        <v>44640.103831018518</v>
      </c>
      <c r="F90241">
        <v>1413</v>
      </c>
    </row>
    <row r="90242" spans="4:6">
      <c r="D90242">
        <v>90237</v>
      </c>
      <c r="E90242" s="3">
        <v>44760.943796296298</v>
      </c>
      <c r="F90242">
        <v>1148</v>
      </c>
    </row>
    <row r="90243" spans="4:6">
      <c r="D90243">
        <v>90238</v>
      </c>
      <c r="E90243" s="3">
        <v>44792.493854166663</v>
      </c>
      <c r="F90243">
        <v>1285</v>
      </c>
    </row>
    <row r="90244" spans="4:6">
      <c r="D90244">
        <v>90239</v>
      </c>
      <c r="E90244" s="3">
        <v>44791.242546296293</v>
      </c>
      <c r="F90244">
        <v>1526</v>
      </c>
    </row>
    <row r="90245" spans="4:6">
      <c r="D90245">
        <v>90240</v>
      </c>
      <c r="E90245" s="3">
        <v>44659.582662037035</v>
      </c>
      <c r="F90245">
        <v>1103</v>
      </c>
    </row>
    <row r="90246" spans="4:6">
      <c r="D90246">
        <v>90241</v>
      </c>
      <c r="E90246" s="3">
        <v>44610.483576388891</v>
      </c>
      <c r="F90246">
        <v>1930</v>
      </c>
    </row>
    <row r="90247" spans="4:6">
      <c r="D90247">
        <v>90242</v>
      </c>
      <c r="E90247" s="3">
        <v>44557.165717592594</v>
      </c>
      <c r="F90247">
        <v>1452</v>
      </c>
    </row>
    <row r="90248" spans="4:6">
      <c r="D90248">
        <v>90243</v>
      </c>
      <c r="E90248" s="3">
        <v>44681.98636574074</v>
      </c>
      <c r="F90248">
        <v>1950</v>
      </c>
    </row>
    <row r="90249" spans="4:6">
      <c r="D90249">
        <v>90244</v>
      </c>
      <c r="E90249" s="3">
        <v>44556.725613425922</v>
      </c>
      <c r="F90249">
        <v>1878</v>
      </c>
    </row>
    <row r="90250" spans="4:6">
      <c r="D90250">
        <v>90245</v>
      </c>
      <c r="E90250" s="3">
        <v>44655.559155092589</v>
      </c>
      <c r="F90250">
        <v>1646</v>
      </c>
    </row>
    <row r="90251" spans="4:6">
      <c r="D90251">
        <v>90246</v>
      </c>
      <c r="E90251" s="3">
        <v>44724.915196759262</v>
      </c>
      <c r="F90251">
        <v>1514</v>
      </c>
    </row>
    <row r="90252" spans="4:6">
      <c r="D90252">
        <v>90247</v>
      </c>
      <c r="E90252" s="3">
        <v>44514.75503472222</v>
      </c>
      <c r="F90252">
        <v>1927</v>
      </c>
    </row>
    <row r="90253" spans="4:6">
      <c r="D90253">
        <v>90248</v>
      </c>
      <c r="E90253" s="3">
        <v>44563.619525462964</v>
      </c>
      <c r="F90253">
        <v>1521</v>
      </c>
    </row>
    <row r="90254" spans="4:6">
      <c r="D90254">
        <v>90249</v>
      </c>
      <c r="E90254" s="3">
        <v>44653.497453703705</v>
      </c>
      <c r="F90254">
        <v>1001</v>
      </c>
    </row>
    <row r="90255" spans="4:6">
      <c r="D90255">
        <v>90250</v>
      </c>
      <c r="E90255" s="3">
        <v>44744.745949074073</v>
      </c>
      <c r="F90255">
        <v>1052</v>
      </c>
    </row>
    <row r="90256" spans="4:6">
      <c r="D90256">
        <v>90251</v>
      </c>
      <c r="E90256" s="3">
        <v>44509.442766203705</v>
      </c>
      <c r="F90256">
        <v>1575</v>
      </c>
    </row>
    <row r="90257" spans="4:6">
      <c r="D90257">
        <v>90252</v>
      </c>
      <c r="E90257" s="3">
        <v>44705.583101851851</v>
      </c>
      <c r="F90257">
        <v>1299</v>
      </c>
    </row>
    <row r="90258" spans="4:6">
      <c r="D90258">
        <v>90253</v>
      </c>
      <c r="E90258" s="3">
        <v>44536.870868055557</v>
      </c>
      <c r="F90258">
        <v>1289</v>
      </c>
    </row>
    <row r="90259" spans="4:6">
      <c r="D90259">
        <v>90254</v>
      </c>
      <c r="E90259" s="3">
        <v>44588.13385416667</v>
      </c>
      <c r="F90259">
        <v>1945</v>
      </c>
    </row>
    <row r="90260" spans="4:6">
      <c r="D90260">
        <v>90255</v>
      </c>
      <c r="E90260" s="3">
        <v>44831.694953703707</v>
      </c>
      <c r="F90260">
        <v>1113</v>
      </c>
    </row>
    <row r="90261" spans="4:6">
      <c r="D90261">
        <v>90256</v>
      </c>
      <c r="E90261" s="3">
        <v>44834.444039351853</v>
      </c>
      <c r="F90261">
        <v>1964</v>
      </c>
    </row>
    <row r="90262" spans="4:6">
      <c r="D90262">
        <v>90257</v>
      </c>
      <c r="E90262" s="3">
        <v>44502.252013888887</v>
      </c>
      <c r="F90262">
        <v>1382</v>
      </c>
    </row>
    <row r="90263" spans="4:6">
      <c r="D90263">
        <v>90258</v>
      </c>
      <c r="E90263" s="3">
        <v>44537.449120370373</v>
      </c>
      <c r="F90263">
        <v>1618</v>
      </c>
    </row>
    <row r="90264" spans="4:6">
      <c r="D90264">
        <v>90259</v>
      </c>
      <c r="E90264" s="3">
        <v>44534.000925925924</v>
      </c>
      <c r="F90264">
        <v>1603</v>
      </c>
    </row>
    <row r="90265" spans="4:6">
      <c r="D90265">
        <v>90260</v>
      </c>
      <c r="E90265" s="3">
        <v>44639.094837962963</v>
      </c>
      <c r="F90265">
        <v>1366</v>
      </c>
    </row>
    <row r="90266" spans="4:6">
      <c r="D90266">
        <v>90261</v>
      </c>
      <c r="E90266" s="3">
        <v>44486.929814814815</v>
      </c>
      <c r="F90266">
        <v>1668</v>
      </c>
    </row>
    <row r="90267" spans="4:6">
      <c r="D90267">
        <v>90262</v>
      </c>
      <c r="E90267" s="3">
        <v>44541.369675925926</v>
      </c>
      <c r="F90267">
        <v>1599</v>
      </c>
    </row>
    <row r="90268" spans="4:6">
      <c r="D90268">
        <v>90263</v>
      </c>
      <c r="E90268" s="3">
        <v>44488.623819444445</v>
      </c>
      <c r="F90268">
        <v>1209</v>
      </c>
    </row>
    <row r="90269" spans="4:6">
      <c r="D90269">
        <v>90264</v>
      </c>
      <c r="E90269" s="3">
        <v>44728.749027777776</v>
      </c>
      <c r="F90269">
        <v>1155</v>
      </c>
    </row>
    <row r="90270" spans="4:6">
      <c r="D90270">
        <v>90265</v>
      </c>
      <c r="E90270" s="3">
        <v>44744.493043981478</v>
      </c>
      <c r="F90270">
        <v>1726</v>
      </c>
    </row>
    <row r="90271" spans="4:6">
      <c r="D90271">
        <v>90266</v>
      </c>
      <c r="E90271" s="3">
        <v>44720.232141203705</v>
      </c>
      <c r="F90271">
        <v>1138</v>
      </c>
    </row>
    <row r="90272" spans="4:6">
      <c r="D90272">
        <v>90267</v>
      </c>
      <c r="E90272" s="3">
        <v>44536.714143518519</v>
      </c>
      <c r="F90272">
        <v>1269</v>
      </c>
    </row>
    <row r="90273" spans="4:6">
      <c r="D90273">
        <v>90268</v>
      </c>
      <c r="E90273" s="3">
        <v>44809.781921296293</v>
      </c>
      <c r="F90273">
        <v>1545</v>
      </c>
    </row>
    <row r="90274" spans="4:6">
      <c r="D90274">
        <v>90269</v>
      </c>
      <c r="E90274" s="3">
        <v>44498.560810185183</v>
      </c>
      <c r="F90274">
        <v>1445</v>
      </c>
    </row>
    <row r="90275" spans="4:6">
      <c r="D90275">
        <v>90270</v>
      </c>
      <c r="E90275" s="3">
        <v>44597.786689814813</v>
      </c>
      <c r="F90275">
        <v>1441</v>
      </c>
    </row>
    <row r="90276" spans="4:6">
      <c r="D90276">
        <v>90271</v>
      </c>
      <c r="E90276" s="3">
        <v>44814.898831018516</v>
      </c>
      <c r="F90276">
        <v>1283</v>
      </c>
    </row>
    <row r="90277" spans="4:6">
      <c r="D90277">
        <v>90272</v>
      </c>
      <c r="E90277" s="3">
        <v>44685.228356481479</v>
      </c>
      <c r="F90277">
        <v>1830</v>
      </c>
    </row>
    <row r="90278" spans="4:6">
      <c r="D90278">
        <v>90273</v>
      </c>
      <c r="E90278" s="3">
        <v>44629.908171296294</v>
      </c>
      <c r="F90278">
        <v>1230</v>
      </c>
    </row>
    <row r="90279" spans="4:6">
      <c r="D90279">
        <v>90274</v>
      </c>
      <c r="E90279" s="3">
        <v>44544.391840277778</v>
      </c>
      <c r="F90279">
        <v>1413</v>
      </c>
    </row>
    <row r="90280" spans="4:6">
      <c r="D90280">
        <v>90275</v>
      </c>
      <c r="E90280" s="3">
        <v>44690.299872685187</v>
      </c>
      <c r="F90280">
        <v>1556</v>
      </c>
    </row>
    <row r="90281" spans="4:6">
      <c r="D90281">
        <v>90276</v>
      </c>
      <c r="E90281" s="3">
        <v>44776.906597222223</v>
      </c>
      <c r="F90281">
        <v>1947</v>
      </c>
    </row>
    <row r="90282" spans="4:6">
      <c r="D90282">
        <v>90277</v>
      </c>
      <c r="E90282" s="3">
        <v>44747.523865740739</v>
      </c>
      <c r="F90282">
        <v>1918</v>
      </c>
    </row>
    <row r="90283" spans="4:6">
      <c r="D90283">
        <v>90278</v>
      </c>
      <c r="E90283" s="3">
        <v>44648.6562037037</v>
      </c>
      <c r="F90283">
        <v>1001</v>
      </c>
    </row>
    <row r="90284" spans="4:6">
      <c r="D90284">
        <v>90279</v>
      </c>
      <c r="E90284" s="3">
        <v>44770.752152777779</v>
      </c>
      <c r="F90284">
        <v>1512</v>
      </c>
    </row>
    <row r="90285" spans="4:6">
      <c r="D90285">
        <v>90280</v>
      </c>
      <c r="E90285" s="3">
        <v>44648.630590277775</v>
      </c>
      <c r="F90285">
        <v>1096</v>
      </c>
    </row>
    <row r="90286" spans="4:6">
      <c r="D90286">
        <v>90281</v>
      </c>
      <c r="E90286" s="3">
        <v>44486.184224537035</v>
      </c>
      <c r="F90286">
        <v>1115</v>
      </c>
    </row>
    <row r="90287" spans="4:6">
      <c r="D90287">
        <v>90282</v>
      </c>
      <c r="E90287" s="3">
        <v>44788.929826388892</v>
      </c>
      <c r="F90287">
        <v>1437</v>
      </c>
    </row>
    <row r="90288" spans="4:6">
      <c r="D90288">
        <v>90283</v>
      </c>
      <c r="E90288" s="3">
        <v>44739.088576388887</v>
      </c>
      <c r="F90288">
        <v>1490</v>
      </c>
    </row>
    <row r="90289" spans="4:6">
      <c r="D90289">
        <v>90284</v>
      </c>
      <c r="E90289" s="3">
        <v>44723.64466435185</v>
      </c>
      <c r="F90289">
        <v>1719</v>
      </c>
    </row>
    <row r="90290" spans="4:6">
      <c r="D90290">
        <v>90285</v>
      </c>
      <c r="E90290" s="3">
        <v>44590.099178240744</v>
      </c>
      <c r="F90290">
        <v>1038</v>
      </c>
    </row>
    <row r="90291" spans="4:6">
      <c r="D90291">
        <v>90286</v>
      </c>
      <c r="E90291" s="3">
        <v>44477.673773148148</v>
      </c>
      <c r="F90291">
        <v>1519</v>
      </c>
    </row>
    <row r="90292" spans="4:6">
      <c r="D90292">
        <v>90287</v>
      </c>
      <c r="E90292" s="3">
        <v>44536.473194444443</v>
      </c>
      <c r="F90292">
        <v>1286</v>
      </c>
    </row>
    <row r="90293" spans="4:6">
      <c r="D90293">
        <v>90288</v>
      </c>
      <c r="E90293" s="3">
        <v>44524.054131944446</v>
      </c>
      <c r="F90293">
        <v>1632</v>
      </c>
    </row>
    <row r="90294" spans="4:6">
      <c r="D90294">
        <v>90289</v>
      </c>
      <c r="E90294" s="3">
        <v>44799.88008101852</v>
      </c>
      <c r="F90294">
        <v>1625</v>
      </c>
    </row>
    <row r="90295" spans="4:6">
      <c r="D90295">
        <v>90290</v>
      </c>
      <c r="E90295" s="3">
        <v>44598.361458333333</v>
      </c>
      <c r="F90295">
        <v>1898</v>
      </c>
    </row>
    <row r="90296" spans="4:6">
      <c r="D90296">
        <v>90291</v>
      </c>
      <c r="E90296" s="3">
        <v>44508.124097222222</v>
      </c>
      <c r="F90296">
        <v>1755</v>
      </c>
    </row>
    <row r="90297" spans="4:6">
      <c r="D90297">
        <v>90292</v>
      </c>
      <c r="E90297" s="3">
        <v>44572.239756944444</v>
      </c>
      <c r="F90297">
        <v>1846</v>
      </c>
    </row>
    <row r="90298" spans="4:6">
      <c r="D90298">
        <v>90293</v>
      </c>
      <c r="E90298" s="3">
        <v>44692.664039351854</v>
      </c>
      <c r="F90298">
        <v>1786</v>
      </c>
    </row>
    <row r="90299" spans="4:6">
      <c r="D90299">
        <v>90294</v>
      </c>
      <c r="E90299" s="3">
        <v>44778.419004629628</v>
      </c>
      <c r="F90299">
        <v>1751</v>
      </c>
    </row>
    <row r="90300" spans="4:6">
      <c r="D90300">
        <v>90295</v>
      </c>
      <c r="E90300" s="3">
        <v>44694.025810185187</v>
      </c>
      <c r="F90300">
        <v>1722</v>
      </c>
    </row>
    <row r="90301" spans="4:6">
      <c r="D90301">
        <v>90296</v>
      </c>
      <c r="E90301" s="3">
        <v>44554.735636574071</v>
      </c>
      <c r="F90301">
        <v>1883</v>
      </c>
    </row>
    <row r="90302" spans="4:6">
      <c r="D90302">
        <v>90297</v>
      </c>
      <c r="E90302" s="3">
        <v>44570.27888888889</v>
      </c>
      <c r="F90302">
        <v>1323</v>
      </c>
    </row>
    <row r="90303" spans="4:6">
      <c r="D90303">
        <v>90298</v>
      </c>
      <c r="E90303" s="3">
        <v>44604.002384259256</v>
      </c>
      <c r="F90303">
        <v>1207</v>
      </c>
    </row>
    <row r="90304" spans="4:6">
      <c r="D90304">
        <v>90299</v>
      </c>
      <c r="E90304" s="3">
        <v>44556.160057870373</v>
      </c>
      <c r="F90304">
        <v>1261</v>
      </c>
    </row>
    <row r="90305" spans="4:6">
      <c r="D90305">
        <v>90300</v>
      </c>
      <c r="E90305" s="3">
        <v>44609.493981481479</v>
      </c>
      <c r="F90305">
        <v>1316</v>
      </c>
    </row>
    <row r="90306" spans="4:6">
      <c r="D90306">
        <v>90301</v>
      </c>
      <c r="E90306" s="3">
        <v>44645.474131944444</v>
      </c>
      <c r="F90306">
        <v>1027</v>
      </c>
    </row>
    <row r="90307" spans="4:6">
      <c r="D90307">
        <v>90302</v>
      </c>
      <c r="E90307" s="3">
        <v>44578.930694444447</v>
      </c>
      <c r="F90307">
        <v>1397</v>
      </c>
    </row>
    <row r="90308" spans="4:6">
      <c r="D90308">
        <v>90303</v>
      </c>
      <c r="E90308" s="3">
        <v>44499.461724537039</v>
      </c>
      <c r="F90308">
        <v>1565</v>
      </c>
    </row>
    <row r="90309" spans="4:6">
      <c r="D90309">
        <v>90304</v>
      </c>
      <c r="E90309" s="3">
        <v>44510.874803240738</v>
      </c>
      <c r="F90309">
        <v>1912</v>
      </c>
    </row>
    <row r="90310" spans="4:6">
      <c r="D90310">
        <v>90305</v>
      </c>
      <c r="E90310" s="3">
        <v>44655.364837962959</v>
      </c>
      <c r="F90310">
        <v>1642</v>
      </c>
    </row>
    <row r="90311" spans="4:6">
      <c r="D90311">
        <v>90306</v>
      </c>
      <c r="E90311" s="3">
        <v>44585.114189814813</v>
      </c>
      <c r="F90311">
        <v>1631</v>
      </c>
    </row>
    <row r="90312" spans="4:6">
      <c r="D90312">
        <v>90307</v>
      </c>
      <c r="E90312" s="3">
        <v>44659.646226851852</v>
      </c>
      <c r="F90312">
        <v>1714</v>
      </c>
    </row>
    <row r="90313" spans="4:6">
      <c r="D90313">
        <v>90308</v>
      </c>
      <c r="E90313" s="3">
        <v>44670.536944444444</v>
      </c>
      <c r="F90313">
        <v>1146</v>
      </c>
    </row>
    <row r="90314" spans="4:6">
      <c r="D90314">
        <v>90309</v>
      </c>
      <c r="E90314" s="3">
        <v>44567.705069444448</v>
      </c>
      <c r="F90314">
        <v>1222</v>
      </c>
    </row>
    <row r="90315" spans="4:6">
      <c r="D90315">
        <v>90310</v>
      </c>
      <c r="E90315" s="3">
        <v>44479.151666666665</v>
      </c>
      <c r="F90315">
        <v>1607</v>
      </c>
    </row>
    <row r="90316" spans="4:6">
      <c r="D90316">
        <v>90311</v>
      </c>
      <c r="E90316" s="3">
        <v>44768.86824074074</v>
      </c>
      <c r="F90316">
        <v>1868</v>
      </c>
    </row>
    <row r="90317" spans="4:6">
      <c r="D90317">
        <v>90312</v>
      </c>
      <c r="E90317" s="3">
        <v>44835.071250000001</v>
      </c>
      <c r="F90317">
        <v>1498</v>
      </c>
    </row>
    <row r="90318" spans="4:6">
      <c r="D90318">
        <v>90313</v>
      </c>
      <c r="E90318" s="3">
        <v>44655.510011574072</v>
      </c>
      <c r="F90318">
        <v>1950</v>
      </c>
    </row>
    <row r="90319" spans="4:6">
      <c r="D90319">
        <v>90314</v>
      </c>
      <c r="E90319" s="3">
        <v>44583.423043981478</v>
      </c>
      <c r="F90319">
        <v>1459</v>
      </c>
    </row>
    <row r="90320" spans="4:6">
      <c r="D90320">
        <v>90315</v>
      </c>
      <c r="E90320" s="3">
        <v>44560.175752314812</v>
      </c>
      <c r="F90320">
        <v>1267</v>
      </c>
    </row>
    <row r="90321" spans="4:6">
      <c r="D90321">
        <v>90316</v>
      </c>
      <c r="E90321" s="3">
        <v>44741.401458333334</v>
      </c>
      <c r="F90321">
        <v>1141</v>
      </c>
    </row>
    <row r="90322" spans="4:6">
      <c r="D90322">
        <v>90317</v>
      </c>
      <c r="E90322" s="3">
        <v>44690.572650462964</v>
      </c>
      <c r="F90322">
        <v>1275</v>
      </c>
    </row>
    <row r="90323" spans="4:6">
      <c r="D90323">
        <v>90318</v>
      </c>
      <c r="E90323" s="3">
        <v>44708.768333333333</v>
      </c>
      <c r="F90323">
        <v>1556</v>
      </c>
    </row>
    <row r="90324" spans="4:6">
      <c r="D90324">
        <v>90319</v>
      </c>
      <c r="E90324" s="3">
        <v>44814.499444444446</v>
      </c>
      <c r="F90324">
        <v>1747</v>
      </c>
    </row>
    <row r="90325" spans="4:6">
      <c r="D90325">
        <v>90320</v>
      </c>
      <c r="E90325" s="3">
        <v>44826.667939814812</v>
      </c>
      <c r="F90325">
        <v>1590</v>
      </c>
    </row>
    <row r="90326" spans="4:6">
      <c r="D90326">
        <v>90321</v>
      </c>
      <c r="E90326" s="3">
        <v>44597.700694444444</v>
      </c>
      <c r="F90326">
        <v>1905</v>
      </c>
    </row>
    <row r="90327" spans="4:6">
      <c r="D90327">
        <v>90322</v>
      </c>
      <c r="E90327" s="3">
        <v>44525.574837962966</v>
      </c>
      <c r="F90327">
        <v>1458</v>
      </c>
    </row>
    <row r="90328" spans="4:6">
      <c r="D90328">
        <v>90323</v>
      </c>
      <c r="E90328" s="3">
        <v>44486.98914351852</v>
      </c>
      <c r="F90328">
        <v>1766</v>
      </c>
    </row>
    <row r="90329" spans="4:6">
      <c r="D90329">
        <v>90324</v>
      </c>
      <c r="E90329" s="3">
        <v>44830.991597222222</v>
      </c>
      <c r="F90329">
        <v>1172</v>
      </c>
    </row>
    <row r="90330" spans="4:6">
      <c r="D90330">
        <v>90325</v>
      </c>
      <c r="E90330" s="3">
        <v>44544.44290509259</v>
      </c>
      <c r="F90330">
        <v>1441</v>
      </c>
    </row>
    <row r="90331" spans="4:6">
      <c r="D90331">
        <v>90326</v>
      </c>
      <c r="E90331" s="3">
        <v>44645.742812500001</v>
      </c>
      <c r="F90331">
        <v>1525</v>
      </c>
    </row>
    <row r="90332" spans="4:6">
      <c r="D90332">
        <v>90327</v>
      </c>
      <c r="E90332" s="3">
        <v>44477.560439814813</v>
      </c>
      <c r="F90332">
        <v>1399</v>
      </c>
    </row>
    <row r="90333" spans="4:6">
      <c r="D90333">
        <v>90328</v>
      </c>
      <c r="E90333" s="3">
        <v>44589.623425925929</v>
      </c>
      <c r="F90333">
        <v>1867</v>
      </c>
    </row>
    <row r="90334" spans="4:6">
      <c r="D90334">
        <v>90329</v>
      </c>
      <c r="E90334" s="3">
        <v>44706.668229166666</v>
      </c>
      <c r="F90334">
        <v>1778</v>
      </c>
    </row>
    <row r="90335" spans="4:6">
      <c r="D90335">
        <v>90330</v>
      </c>
      <c r="E90335" s="3">
        <v>44579.784571759257</v>
      </c>
      <c r="F90335">
        <v>1012</v>
      </c>
    </row>
    <row r="90336" spans="4:6">
      <c r="D90336">
        <v>90331</v>
      </c>
      <c r="E90336" s="3">
        <v>44814.292905092596</v>
      </c>
      <c r="F90336">
        <v>1831</v>
      </c>
    </row>
    <row r="90337" spans="4:6">
      <c r="D90337">
        <v>90332</v>
      </c>
      <c r="E90337" s="3">
        <v>44828.401203703703</v>
      </c>
      <c r="F90337">
        <v>1607</v>
      </c>
    </row>
    <row r="90338" spans="4:6">
      <c r="D90338">
        <v>90333</v>
      </c>
      <c r="E90338" s="3">
        <v>44483.870949074073</v>
      </c>
      <c r="F90338">
        <v>1314</v>
      </c>
    </row>
    <row r="90339" spans="4:6">
      <c r="D90339">
        <v>90334</v>
      </c>
      <c r="E90339" s="3">
        <v>44745.57608796296</v>
      </c>
      <c r="F90339">
        <v>1239</v>
      </c>
    </row>
    <row r="90340" spans="4:6">
      <c r="D90340">
        <v>90335</v>
      </c>
      <c r="E90340" s="3">
        <v>44808.483518518522</v>
      </c>
      <c r="F90340">
        <v>1563</v>
      </c>
    </row>
    <row r="90341" spans="4:6">
      <c r="D90341">
        <v>90336</v>
      </c>
      <c r="E90341" s="3">
        <v>44477.613865740743</v>
      </c>
      <c r="F90341">
        <v>1286</v>
      </c>
    </row>
    <row r="90342" spans="4:6">
      <c r="D90342">
        <v>90337</v>
      </c>
      <c r="E90342" s="3">
        <v>44666.565729166665</v>
      </c>
      <c r="F90342">
        <v>1194</v>
      </c>
    </row>
    <row r="90343" spans="4:6">
      <c r="D90343">
        <v>90338</v>
      </c>
      <c r="E90343" s="3">
        <v>44664.518969907411</v>
      </c>
      <c r="F90343">
        <v>1340</v>
      </c>
    </row>
    <row r="90344" spans="4:6">
      <c r="D90344">
        <v>90339</v>
      </c>
      <c r="E90344" s="3">
        <v>44722.916481481479</v>
      </c>
      <c r="F90344">
        <v>1759</v>
      </c>
    </row>
    <row r="90345" spans="4:6">
      <c r="D90345">
        <v>90340</v>
      </c>
      <c r="E90345" s="3">
        <v>44838.967893518522</v>
      </c>
      <c r="F90345">
        <v>1340</v>
      </c>
    </row>
    <row r="90346" spans="4:6">
      <c r="D90346">
        <v>90341</v>
      </c>
      <c r="E90346" s="3">
        <v>44730.685590277775</v>
      </c>
      <c r="F90346">
        <v>1700</v>
      </c>
    </row>
    <row r="90347" spans="4:6">
      <c r="D90347">
        <v>90342</v>
      </c>
      <c r="E90347" s="3">
        <v>44618.95753472222</v>
      </c>
      <c r="F90347">
        <v>1613</v>
      </c>
    </row>
    <row r="90348" spans="4:6">
      <c r="D90348">
        <v>90343</v>
      </c>
      <c r="E90348" s="3">
        <v>44645.484155092592</v>
      </c>
      <c r="F90348">
        <v>1486</v>
      </c>
    </row>
    <row r="90349" spans="4:6">
      <c r="D90349">
        <v>90344</v>
      </c>
      <c r="E90349" s="3">
        <v>44509.003518518519</v>
      </c>
      <c r="F90349">
        <v>1454</v>
      </c>
    </row>
    <row r="90350" spans="4:6">
      <c r="D90350">
        <v>90345</v>
      </c>
      <c r="E90350" s="3">
        <v>44528.979212962964</v>
      </c>
      <c r="F90350">
        <v>1539</v>
      </c>
    </row>
    <row r="90351" spans="4:6">
      <c r="D90351">
        <v>90346</v>
      </c>
      <c r="E90351" s="3">
        <v>44717.476712962962</v>
      </c>
      <c r="F90351">
        <v>1182</v>
      </c>
    </row>
    <row r="90352" spans="4:6">
      <c r="D90352">
        <v>90347</v>
      </c>
      <c r="E90352" s="3">
        <v>44573.03533564815</v>
      </c>
      <c r="F90352">
        <v>1777</v>
      </c>
    </row>
    <row r="90353" spans="4:6">
      <c r="D90353">
        <v>90348</v>
      </c>
      <c r="E90353" s="3">
        <v>44799.329224537039</v>
      </c>
      <c r="F90353">
        <v>1301</v>
      </c>
    </row>
    <row r="90354" spans="4:6">
      <c r="D90354">
        <v>90349</v>
      </c>
      <c r="E90354" s="3">
        <v>44633.334675925929</v>
      </c>
      <c r="F90354">
        <v>1935</v>
      </c>
    </row>
    <row r="90355" spans="4:6">
      <c r="D90355">
        <v>90350</v>
      </c>
      <c r="E90355" s="3">
        <v>44582.056712962964</v>
      </c>
      <c r="F90355">
        <v>1280</v>
      </c>
    </row>
    <row r="90356" spans="4:6">
      <c r="D90356">
        <v>90351</v>
      </c>
      <c r="E90356" s="3">
        <v>44610.5628125</v>
      </c>
      <c r="F90356">
        <v>1019</v>
      </c>
    </row>
    <row r="90357" spans="4:6">
      <c r="D90357">
        <v>90352</v>
      </c>
      <c r="E90357" s="3">
        <v>44761.537534722222</v>
      </c>
      <c r="F90357">
        <v>1569</v>
      </c>
    </row>
    <row r="90358" spans="4:6">
      <c r="D90358">
        <v>90353</v>
      </c>
      <c r="E90358" s="3">
        <v>44680.081099537034</v>
      </c>
      <c r="F90358">
        <v>1134</v>
      </c>
    </row>
    <row r="90359" spans="4:6">
      <c r="D90359">
        <v>90354</v>
      </c>
      <c r="E90359" s="3">
        <v>44715.254050925927</v>
      </c>
      <c r="F90359">
        <v>1896</v>
      </c>
    </row>
    <row r="90360" spans="4:6">
      <c r="D90360">
        <v>90355</v>
      </c>
      <c r="E90360" s="3">
        <v>44752.492905092593</v>
      </c>
      <c r="F90360">
        <v>1165</v>
      </c>
    </row>
    <row r="90361" spans="4:6">
      <c r="D90361">
        <v>90356</v>
      </c>
      <c r="E90361" s="3">
        <v>44545.862118055556</v>
      </c>
      <c r="F90361">
        <v>1740</v>
      </c>
    </row>
    <row r="90362" spans="4:6">
      <c r="D90362">
        <v>90357</v>
      </c>
      <c r="E90362" s="3">
        <v>44644.98636574074</v>
      </c>
      <c r="F90362">
        <v>1845</v>
      </c>
    </row>
    <row r="90363" spans="4:6">
      <c r="D90363">
        <v>90358</v>
      </c>
      <c r="E90363" s="3">
        <v>44530.677453703705</v>
      </c>
      <c r="F90363">
        <v>1327</v>
      </c>
    </row>
    <row r="90364" spans="4:6">
      <c r="D90364">
        <v>90359</v>
      </c>
      <c r="E90364" s="3">
        <v>44776.398888888885</v>
      </c>
      <c r="F90364">
        <v>1064</v>
      </c>
    </row>
    <row r="90365" spans="4:6">
      <c r="D90365">
        <v>90360</v>
      </c>
      <c r="E90365" s="3">
        <v>44669.534479166665</v>
      </c>
      <c r="F90365">
        <v>1308</v>
      </c>
    </row>
    <row r="90366" spans="4:6">
      <c r="D90366">
        <v>90361</v>
      </c>
      <c r="E90366" s="3">
        <v>44737.981157407405</v>
      </c>
      <c r="F90366">
        <v>1286</v>
      </c>
    </row>
    <row r="90367" spans="4:6">
      <c r="D90367">
        <v>90362</v>
      </c>
      <c r="E90367" s="3">
        <v>44752.419074074074</v>
      </c>
      <c r="F90367">
        <v>1732</v>
      </c>
    </row>
    <row r="90368" spans="4:6">
      <c r="D90368">
        <v>90363</v>
      </c>
      <c r="E90368" s="3">
        <v>44577.1481712963</v>
      </c>
      <c r="F90368">
        <v>1004</v>
      </c>
    </row>
    <row r="90369" spans="4:6">
      <c r="D90369">
        <v>90364</v>
      </c>
      <c r="E90369" s="3">
        <v>44708.766076388885</v>
      </c>
      <c r="F90369">
        <v>1141</v>
      </c>
    </row>
    <row r="90370" spans="4:6">
      <c r="D90370">
        <v>90365</v>
      </c>
      <c r="E90370" s="3">
        <v>44761.747974537036</v>
      </c>
      <c r="F90370">
        <v>1396</v>
      </c>
    </row>
    <row r="90371" spans="4:6">
      <c r="D90371">
        <v>90366</v>
      </c>
      <c r="E90371" s="3">
        <v>44807.184976851851</v>
      </c>
      <c r="F90371">
        <v>1239</v>
      </c>
    </row>
    <row r="90372" spans="4:6">
      <c r="D90372">
        <v>90367</v>
      </c>
      <c r="E90372" s="3">
        <v>44678.375856481478</v>
      </c>
      <c r="F90372">
        <v>1778</v>
      </c>
    </row>
    <row r="90373" spans="4:6">
      <c r="D90373">
        <v>90368</v>
      </c>
      <c r="E90373" s="3">
        <v>44737.088460648149</v>
      </c>
      <c r="F90373">
        <v>1455</v>
      </c>
    </row>
    <row r="90374" spans="4:6">
      <c r="D90374">
        <v>90369</v>
      </c>
      <c r="E90374" s="3">
        <v>44615.618807870371</v>
      </c>
      <c r="F90374">
        <v>1506</v>
      </c>
    </row>
    <row r="90375" spans="4:6">
      <c r="D90375">
        <v>90370</v>
      </c>
      <c r="E90375" s="3">
        <v>44535.842430555553</v>
      </c>
      <c r="F90375">
        <v>1073</v>
      </c>
    </row>
    <row r="90376" spans="4:6">
      <c r="D90376">
        <v>90371</v>
      </c>
      <c r="E90376" s="3">
        <v>44577.721770833334</v>
      </c>
      <c r="F90376">
        <v>1541</v>
      </c>
    </row>
    <row r="90377" spans="4:6">
      <c r="D90377">
        <v>90372</v>
      </c>
      <c r="E90377" s="3">
        <v>44769.66134259259</v>
      </c>
      <c r="F90377">
        <v>1407</v>
      </c>
    </row>
    <row r="90378" spans="4:6">
      <c r="D90378">
        <v>90373</v>
      </c>
      <c r="E90378" s="3">
        <v>44786.878599537034</v>
      </c>
      <c r="F90378">
        <v>1248</v>
      </c>
    </row>
    <row r="90379" spans="4:6">
      <c r="D90379">
        <v>90374</v>
      </c>
      <c r="E90379" s="3">
        <v>44764.819652777776</v>
      </c>
      <c r="F90379">
        <v>1301</v>
      </c>
    </row>
    <row r="90380" spans="4:6">
      <c r="D90380">
        <v>90375</v>
      </c>
      <c r="E90380" s="3">
        <v>44700.099988425929</v>
      </c>
      <c r="F90380">
        <v>1747</v>
      </c>
    </row>
    <row r="90381" spans="4:6">
      <c r="D90381">
        <v>90376</v>
      </c>
      <c r="E90381" s="3">
        <v>44542.215694444443</v>
      </c>
      <c r="F90381">
        <v>1624</v>
      </c>
    </row>
    <row r="90382" spans="4:6">
      <c r="D90382">
        <v>90377</v>
      </c>
      <c r="E90382" s="3">
        <v>44632.086805555555</v>
      </c>
      <c r="F90382">
        <v>1888</v>
      </c>
    </row>
    <row r="90383" spans="4:6">
      <c r="D90383">
        <v>90378</v>
      </c>
      <c r="E90383" s="3">
        <v>44727.937141203707</v>
      </c>
      <c r="F90383">
        <v>1023</v>
      </c>
    </row>
    <row r="90384" spans="4:6">
      <c r="D90384">
        <v>90379</v>
      </c>
      <c r="E90384" s="3">
        <v>44658.458506944444</v>
      </c>
      <c r="F90384">
        <v>1714</v>
      </c>
    </row>
    <row r="90385" spans="4:6">
      <c r="D90385">
        <v>90380</v>
      </c>
      <c r="E90385" s="3">
        <v>44826.635312500002</v>
      </c>
      <c r="F90385">
        <v>1632</v>
      </c>
    </row>
    <row r="90386" spans="4:6">
      <c r="D90386">
        <v>90381</v>
      </c>
      <c r="E90386" s="3">
        <v>44601.398310185185</v>
      </c>
      <c r="F90386">
        <v>1027</v>
      </c>
    </row>
    <row r="90387" spans="4:6">
      <c r="D90387">
        <v>90382</v>
      </c>
      <c r="E90387" s="3">
        <v>44483.714108796295</v>
      </c>
      <c r="F90387">
        <v>1970</v>
      </c>
    </row>
    <row r="90388" spans="4:6">
      <c r="D90388">
        <v>90383</v>
      </c>
      <c r="E90388" s="3">
        <v>44690.411990740744</v>
      </c>
      <c r="F90388">
        <v>1939</v>
      </c>
    </row>
    <row r="90389" spans="4:6">
      <c r="D90389">
        <v>90384</v>
      </c>
      <c r="E90389" s="3">
        <v>44535.688449074078</v>
      </c>
      <c r="F90389">
        <v>1652</v>
      </c>
    </row>
    <row r="90390" spans="4:6">
      <c r="D90390">
        <v>90385</v>
      </c>
      <c r="E90390" s="3">
        <v>44667.916805555556</v>
      </c>
      <c r="F90390">
        <v>1953</v>
      </c>
    </row>
    <row r="90391" spans="4:6">
      <c r="D90391">
        <v>90386</v>
      </c>
      <c r="E90391" s="3">
        <v>44755.457905092589</v>
      </c>
      <c r="F90391">
        <v>1539</v>
      </c>
    </row>
    <row r="90392" spans="4:6">
      <c r="D90392">
        <v>90387</v>
      </c>
      <c r="E90392" s="3">
        <v>44733.787939814814</v>
      </c>
      <c r="F90392">
        <v>1210</v>
      </c>
    </row>
    <row r="90393" spans="4:6">
      <c r="D90393">
        <v>90388</v>
      </c>
      <c r="E90393" s="3">
        <v>44569.343113425923</v>
      </c>
      <c r="F90393">
        <v>1165</v>
      </c>
    </row>
    <row r="90394" spans="4:6">
      <c r="D90394">
        <v>90389</v>
      </c>
      <c r="E90394" s="3">
        <v>44806.49150462963</v>
      </c>
      <c r="F90394">
        <v>1392</v>
      </c>
    </row>
    <row r="90395" spans="4:6">
      <c r="D90395">
        <v>90390</v>
      </c>
      <c r="E90395" s="3">
        <v>44611.852685185186</v>
      </c>
      <c r="F90395">
        <v>1232</v>
      </c>
    </row>
    <row r="90396" spans="4:6">
      <c r="D90396">
        <v>90391</v>
      </c>
      <c r="E90396" s="3">
        <v>44574.881597222222</v>
      </c>
      <c r="F90396">
        <v>1446</v>
      </c>
    </row>
    <row r="90397" spans="4:6">
      <c r="D90397">
        <v>90392</v>
      </c>
      <c r="E90397" s="3">
        <v>44581.519224537034</v>
      </c>
      <c r="F90397">
        <v>1234</v>
      </c>
    </row>
    <row r="90398" spans="4:6">
      <c r="D90398">
        <v>90393</v>
      </c>
      <c r="E90398" s="3">
        <v>44812.752488425926</v>
      </c>
      <c r="F90398">
        <v>1206</v>
      </c>
    </row>
    <row r="90399" spans="4:6">
      <c r="D90399">
        <v>90394</v>
      </c>
      <c r="E90399" s="3">
        <v>44606.150243055556</v>
      </c>
      <c r="F90399">
        <v>1937</v>
      </c>
    </row>
    <row r="90400" spans="4:6">
      <c r="D90400">
        <v>90395</v>
      </c>
      <c r="E90400" s="3">
        <v>44688.193657407406</v>
      </c>
      <c r="F90400">
        <v>1282</v>
      </c>
    </row>
    <row r="90401" spans="4:6">
      <c r="D90401">
        <v>90396</v>
      </c>
      <c r="E90401" s="3">
        <v>44685.685706018521</v>
      </c>
      <c r="F90401">
        <v>1030</v>
      </c>
    </row>
    <row r="90402" spans="4:6">
      <c r="D90402">
        <v>90397</v>
      </c>
      <c r="E90402" s="3">
        <v>44712.153240740743</v>
      </c>
      <c r="F90402">
        <v>1132</v>
      </c>
    </row>
    <row r="90403" spans="4:6">
      <c r="D90403">
        <v>90398</v>
      </c>
      <c r="E90403" s="3">
        <v>44726.463587962964</v>
      </c>
      <c r="F90403">
        <v>1331</v>
      </c>
    </row>
    <row r="90404" spans="4:6">
      <c r="D90404">
        <v>90399</v>
      </c>
      <c r="E90404" s="3">
        <v>44647.328726851854</v>
      </c>
      <c r="F90404">
        <v>1298</v>
      </c>
    </row>
    <row r="90405" spans="4:6">
      <c r="D90405">
        <v>90400</v>
      </c>
      <c r="E90405" s="3">
        <v>44574.72693287037</v>
      </c>
      <c r="F90405">
        <v>1512</v>
      </c>
    </row>
    <row r="90406" spans="4:6">
      <c r="D90406">
        <v>90401</v>
      </c>
      <c r="E90406" s="3">
        <v>44740.107534722221</v>
      </c>
      <c r="F90406">
        <v>1866</v>
      </c>
    </row>
    <row r="90407" spans="4:6">
      <c r="D90407">
        <v>90402</v>
      </c>
      <c r="E90407" s="3">
        <v>44652.351388888892</v>
      </c>
      <c r="F90407">
        <v>1337</v>
      </c>
    </row>
    <row r="90408" spans="4:6">
      <c r="D90408">
        <v>90403</v>
      </c>
      <c r="E90408" s="3">
        <v>44616.504525462966</v>
      </c>
      <c r="F90408">
        <v>1848</v>
      </c>
    </row>
    <row r="90409" spans="4:6">
      <c r="D90409">
        <v>90404</v>
      </c>
      <c r="E90409" s="3">
        <v>44823.48537037037</v>
      </c>
      <c r="F90409">
        <v>1547</v>
      </c>
    </row>
    <row r="90410" spans="4:6">
      <c r="D90410">
        <v>90405</v>
      </c>
      <c r="E90410" s="3">
        <v>44602.9450462963</v>
      </c>
      <c r="F90410">
        <v>1703</v>
      </c>
    </row>
    <row r="90411" spans="4:6">
      <c r="D90411">
        <v>90406</v>
      </c>
      <c r="E90411" s="3">
        <v>44589.12263888889</v>
      </c>
      <c r="F90411">
        <v>1982</v>
      </c>
    </row>
    <row r="90412" spans="4:6">
      <c r="D90412">
        <v>90407</v>
      </c>
      <c r="E90412" s="3">
        <v>44653.578020833331</v>
      </c>
      <c r="F90412">
        <v>1424</v>
      </c>
    </row>
    <row r="90413" spans="4:6">
      <c r="D90413">
        <v>90408</v>
      </c>
      <c r="E90413" s="3">
        <v>44732.696099537039</v>
      </c>
      <c r="F90413">
        <v>1092</v>
      </c>
    </row>
    <row r="90414" spans="4:6">
      <c r="D90414">
        <v>90409</v>
      </c>
      <c r="E90414" s="3">
        <v>44576.034849537034</v>
      </c>
      <c r="F90414">
        <v>1274</v>
      </c>
    </row>
    <row r="90415" spans="4:6">
      <c r="D90415">
        <v>90410</v>
      </c>
      <c r="E90415" s="3">
        <v>44562.006307870368</v>
      </c>
      <c r="F90415">
        <v>1537</v>
      </c>
    </row>
    <row r="90416" spans="4:6">
      <c r="D90416">
        <v>90411</v>
      </c>
      <c r="E90416" s="3">
        <v>44821.535370370373</v>
      </c>
      <c r="F90416">
        <v>1110</v>
      </c>
    </row>
    <row r="90417" spans="4:6">
      <c r="D90417">
        <v>90412</v>
      </c>
      <c r="E90417" s="3">
        <v>44818.968784722223</v>
      </c>
      <c r="F90417">
        <v>1490</v>
      </c>
    </row>
    <row r="90418" spans="4:6">
      <c r="D90418">
        <v>90413</v>
      </c>
      <c r="E90418" s="3">
        <v>44493.534699074073</v>
      </c>
      <c r="F90418">
        <v>1181</v>
      </c>
    </row>
    <row r="90419" spans="4:6">
      <c r="D90419">
        <v>90414</v>
      </c>
      <c r="E90419" s="3">
        <v>44698.948263888888</v>
      </c>
      <c r="F90419">
        <v>1710</v>
      </c>
    </row>
    <row r="90420" spans="4:6">
      <c r="D90420">
        <v>90415</v>
      </c>
      <c r="E90420" s="3">
        <v>44526.108831018515</v>
      </c>
      <c r="F90420">
        <v>1426</v>
      </c>
    </row>
    <row r="90421" spans="4:6">
      <c r="D90421">
        <v>90416</v>
      </c>
      <c r="E90421" s="3">
        <v>44716.120393518519</v>
      </c>
      <c r="F90421">
        <v>1284</v>
      </c>
    </row>
    <row r="90422" spans="4:6">
      <c r="D90422">
        <v>90417</v>
      </c>
      <c r="E90422" s="3">
        <v>44534.254907407405</v>
      </c>
      <c r="F90422">
        <v>1377</v>
      </c>
    </row>
    <row r="90423" spans="4:6">
      <c r="D90423">
        <v>90418</v>
      </c>
      <c r="E90423" s="3">
        <v>44799.773148148146</v>
      </c>
      <c r="F90423">
        <v>1568</v>
      </c>
    </row>
    <row r="90424" spans="4:6">
      <c r="D90424">
        <v>90419</v>
      </c>
      <c r="E90424" s="3">
        <v>44665.114837962959</v>
      </c>
      <c r="F90424">
        <v>1757</v>
      </c>
    </row>
    <row r="90425" spans="4:6">
      <c r="D90425">
        <v>90420</v>
      </c>
      <c r="E90425" s="3">
        <v>44638.743611111109</v>
      </c>
      <c r="F90425">
        <v>1311</v>
      </c>
    </row>
    <row r="90426" spans="4:6">
      <c r="D90426">
        <v>90421</v>
      </c>
      <c r="E90426" s="3">
        <v>44694.11582175926</v>
      </c>
      <c r="F90426">
        <v>1467</v>
      </c>
    </row>
    <row r="90427" spans="4:6">
      <c r="D90427">
        <v>90422</v>
      </c>
      <c r="E90427" s="3">
        <v>44680.329259259262</v>
      </c>
      <c r="F90427">
        <v>1202</v>
      </c>
    </row>
    <row r="90428" spans="4:6">
      <c r="D90428">
        <v>90423</v>
      </c>
      <c r="E90428" s="3">
        <v>44611.425000000003</v>
      </c>
      <c r="F90428">
        <v>1611</v>
      </c>
    </row>
    <row r="90429" spans="4:6">
      <c r="D90429">
        <v>90424</v>
      </c>
      <c r="E90429" s="3">
        <v>44490.338969907411</v>
      </c>
      <c r="F90429">
        <v>1992</v>
      </c>
    </row>
    <row r="90430" spans="4:6">
      <c r="D90430">
        <v>90425</v>
      </c>
      <c r="E90430" s="3">
        <v>44743.595370370371</v>
      </c>
      <c r="F90430">
        <v>1290</v>
      </c>
    </row>
    <row r="90431" spans="4:6">
      <c r="D90431">
        <v>90426</v>
      </c>
      <c r="E90431" s="3">
        <v>44703.251655092594</v>
      </c>
      <c r="F90431">
        <v>1992</v>
      </c>
    </row>
    <row r="90432" spans="4:6">
      <c r="D90432">
        <v>90427</v>
      </c>
      <c r="E90432" s="3">
        <v>44571.854548611111</v>
      </c>
      <c r="F90432">
        <v>1740</v>
      </c>
    </row>
    <row r="90433" spans="4:6">
      <c r="D90433">
        <v>90428</v>
      </c>
      <c r="E90433" s="3">
        <v>44747.589108796295</v>
      </c>
      <c r="F90433">
        <v>1842</v>
      </c>
    </row>
    <row r="90434" spans="4:6">
      <c r="D90434">
        <v>90429</v>
      </c>
      <c r="E90434" s="3">
        <v>44510.299398148149</v>
      </c>
      <c r="F90434">
        <v>1099</v>
      </c>
    </row>
    <row r="90435" spans="4:6">
      <c r="D90435">
        <v>90430</v>
      </c>
      <c r="E90435" s="3">
        <v>44609.584189814814</v>
      </c>
      <c r="F90435">
        <v>1858</v>
      </c>
    </row>
    <row r="90436" spans="4:6">
      <c r="D90436">
        <v>90431</v>
      </c>
      <c r="E90436" s="3">
        <v>44564.201747685183</v>
      </c>
      <c r="F90436">
        <v>1085</v>
      </c>
    </row>
    <row r="90437" spans="4:6">
      <c r="D90437">
        <v>90432</v>
      </c>
      <c r="E90437" s="3">
        <v>44488.821828703702</v>
      </c>
      <c r="F90437">
        <v>1588</v>
      </c>
    </row>
    <row r="90438" spans="4:6">
      <c r="D90438">
        <v>90433</v>
      </c>
      <c r="E90438" s="3">
        <v>44776.582928240743</v>
      </c>
      <c r="F90438">
        <v>1254</v>
      </c>
    </row>
    <row r="90439" spans="4:6">
      <c r="D90439">
        <v>90434</v>
      </c>
      <c r="E90439" s="3">
        <v>44652.758391203701</v>
      </c>
      <c r="F90439">
        <v>1645</v>
      </c>
    </row>
    <row r="90440" spans="4:6">
      <c r="D90440">
        <v>90435</v>
      </c>
      <c r="E90440" s="3">
        <v>44817.994247685187</v>
      </c>
      <c r="F90440">
        <v>1978</v>
      </c>
    </row>
    <row r="90441" spans="4:6">
      <c r="D90441">
        <v>90436</v>
      </c>
      <c r="E90441" s="3">
        <v>44804.362488425926</v>
      </c>
      <c r="F90441">
        <v>1379</v>
      </c>
    </row>
    <row r="90442" spans="4:6">
      <c r="D90442">
        <v>90437</v>
      </c>
      <c r="E90442" s="3">
        <v>44806.527002314811</v>
      </c>
      <c r="F90442">
        <v>1573</v>
      </c>
    </row>
    <row r="90443" spans="4:6">
      <c r="D90443">
        <v>90438</v>
      </c>
      <c r="E90443" s="3">
        <v>44545.953877314816</v>
      </c>
      <c r="F90443">
        <v>1089</v>
      </c>
    </row>
    <row r="90444" spans="4:6">
      <c r="D90444">
        <v>90439</v>
      </c>
      <c r="E90444" s="3">
        <v>44681.80736111111</v>
      </c>
      <c r="F90444">
        <v>1716</v>
      </c>
    </row>
    <row r="90445" spans="4:6">
      <c r="D90445">
        <v>90440</v>
      </c>
      <c r="E90445" s="3">
        <v>44707.679664351854</v>
      </c>
      <c r="F90445">
        <v>1874</v>
      </c>
    </row>
    <row r="90446" spans="4:6">
      <c r="D90446">
        <v>90441</v>
      </c>
      <c r="E90446" s="3">
        <v>44494.55028935185</v>
      </c>
      <c r="F90446">
        <v>1647</v>
      </c>
    </row>
    <row r="90447" spans="4:6">
      <c r="D90447">
        <v>90442</v>
      </c>
      <c r="E90447" s="3">
        <v>44657.671273148146</v>
      </c>
      <c r="F90447">
        <v>1037</v>
      </c>
    </row>
    <row r="90448" spans="4:6">
      <c r="D90448">
        <v>90443</v>
      </c>
      <c r="E90448" s="3">
        <v>44476.184884259259</v>
      </c>
      <c r="F90448">
        <v>1116</v>
      </c>
    </row>
    <row r="90449" spans="4:6">
      <c r="D90449">
        <v>90444</v>
      </c>
      <c r="E90449" s="3">
        <v>44667.240474537037</v>
      </c>
      <c r="F90449">
        <v>1265</v>
      </c>
    </row>
    <row r="90450" spans="4:6">
      <c r="D90450">
        <v>90445</v>
      </c>
      <c r="E90450" s="3">
        <v>44808.827685185184</v>
      </c>
      <c r="F90450">
        <v>1426</v>
      </c>
    </row>
    <row r="90451" spans="4:6">
      <c r="D90451">
        <v>90446</v>
      </c>
      <c r="E90451" s="3">
        <v>44577.323263888888</v>
      </c>
      <c r="F90451">
        <v>1175</v>
      </c>
    </row>
    <row r="90452" spans="4:6">
      <c r="D90452">
        <v>90447</v>
      </c>
      <c r="E90452" s="3">
        <v>44614.50744212963</v>
      </c>
      <c r="F90452">
        <v>1364</v>
      </c>
    </row>
    <row r="90453" spans="4:6">
      <c r="D90453">
        <v>90448</v>
      </c>
      <c r="E90453" s="3">
        <v>44655.696527777778</v>
      </c>
      <c r="F90453">
        <v>1733</v>
      </c>
    </row>
    <row r="90454" spans="4:6">
      <c r="D90454">
        <v>90449</v>
      </c>
      <c r="E90454" s="3">
        <v>44701.687025462961</v>
      </c>
      <c r="F90454">
        <v>1291</v>
      </c>
    </row>
    <row r="90455" spans="4:6">
      <c r="D90455">
        <v>90450</v>
      </c>
      <c r="E90455" s="3">
        <v>44600.445057870369</v>
      </c>
      <c r="F90455">
        <v>1134</v>
      </c>
    </row>
    <row r="90456" spans="4:6">
      <c r="D90456">
        <v>90451</v>
      </c>
      <c r="E90456" s="3">
        <v>44633.946145833332</v>
      </c>
      <c r="F90456">
        <v>1494</v>
      </c>
    </row>
    <row r="90457" spans="4:6">
      <c r="D90457">
        <v>90452</v>
      </c>
      <c r="E90457" s="3">
        <v>44526.817523148151</v>
      </c>
      <c r="F90457">
        <v>1864</v>
      </c>
    </row>
    <row r="90458" spans="4:6">
      <c r="D90458">
        <v>90453</v>
      </c>
      <c r="E90458" s="3">
        <v>44512.513541666667</v>
      </c>
      <c r="F90458">
        <v>1095</v>
      </c>
    </row>
    <row r="90459" spans="4:6">
      <c r="D90459">
        <v>90454</v>
      </c>
      <c r="E90459" s="3">
        <v>44559.276585648149</v>
      </c>
      <c r="F90459">
        <v>1132</v>
      </c>
    </row>
    <row r="90460" spans="4:6">
      <c r="D90460">
        <v>90455</v>
      </c>
      <c r="E90460" s="3">
        <v>44700.139976851853</v>
      </c>
      <c r="F90460">
        <v>1945</v>
      </c>
    </row>
    <row r="90461" spans="4:6">
      <c r="D90461">
        <v>90456</v>
      </c>
      <c r="E90461" s="3">
        <v>44625.537268518521</v>
      </c>
      <c r="F90461">
        <v>1590</v>
      </c>
    </row>
    <row r="90462" spans="4:6">
      <c r="D90462">
        <v>90457</v>
      </c>
      <c r="E90462" s="3">
        <v>44587.150046296294</v>
      </c>
      <c r="F90462">
        <v>1739</v>
      </c>
    </row>
    <row r="90463" spans="4:6">
      <c r="D90463">
        <v>90458</v>
      </c>
      <c r="E90463" s="3">
        <v>44621.706226851849</v>
      </c>
      <c r="F90463">
        <v>1084</v>
      </c>
    </row>
    <row r="90464" spans="4:6">
      <c r="D90464">
        <v>90459</v>
      </c>
      <c r="E90464" s="3">
        <v>44797.742812500001</v>
      </c>
      <c r="F90464">
        <v>1084</v>
      </c>
    </row>
    <row r="90465" spans="4:6">
      <c r="D90465">
        <v>90460</v>
      </c>
      <c r="E90465" s="3">
        <v>44536.431087962963</v>
      </c>
      <c r="F90465">
        <v>1959</v>
      </c>
    </row>
    <row r="90466" spans="4:6">
      <c r="D90466">
        <v>90461</v>
      </c>
      <c r="E90466" s="3">
        <v>44828.061550925922</v>
      </c>
      <c r="F90466">
        <v>1565</v>
      </c>
    </row>
    <row r="90467" spans="4:6">
      <c r="D90467">
        <v>90462</v>
      </c>
      <c r="E90467" s="3">
        <v>44589.860590277778</v>
      </c>
      <c r="F90467">
        <v>1492</v>
      </c>
    </row>
    <row r="90468" spans="4:6">
      <c r="D90468">
        <v>90463</v>
      </c>
      <c r="E90468" s="3">
        <v>44741.367337962962</v>
      </c>
      <c r="F90468">
        <v>1172</v>
      </c>
    </row>
    <row r="90469" spans="4:6">
      <c r="D90469">
        <v>90464</v>
      </c>
      <c r="E90469" s="3">
        <v>44539.291192129633</v>
      </c>
      <c r="F90469">
        <v>1991</v>
      </c>
    </row>
    <row r="90470" spans="4:6">
      <c r="D90470">
        <v>90465</v>
      </c>
      <c r="E90470" s="3">
        <v>44806.727488425924</v>
      </c>
      <c r="F90470">
        <v>1249</v>
      </c>
    </row>
    <row r="90471" spans="4:6">
      <c r="D90471">
        <v>90466</v>
      </c>
      <c r="E90471" s="3">
        <v>44680.203425925924</v>
      </c>
      <c r="F90471">
        <v>1262</v>
      </c>
    </row>
    <row r="90472" spans="4:6">
      <c r="D90472">
        <v>90467</v>
      </c>
      <c r="E90472" s="3">
        <v>44568.864432870374</v>
      </c>
      <c r="F90472">
        <v>1081</v>
      </c>
    </row>
    <row r="90473" spans="4:6">
      <c r="D90473">
        <v>90468</v>
      </c>
      <c r="E90473" s="3">
        <v>44821.606898148151</v>
      </c>
      <c r="F90473">
        <v>1109</v>
      </c>
    </row>
    <row r="90474" spans="4:6">
      <c r="D90474">
        <v>90469</v>
      </c>
      <c r="E90474" s="3">
        <v>44575.461446759262</v>
      </c>
      <c r="F90474">
        <v>1959</v>
      </c>
    </row>
    <row r="90475" spans="4:6">
      <c r="D90475">
        <v>90470</v>
      </c>
      <c r="E90475" s="3">
        <v>44701.795740740738</v>
      </c>
      <c r="F90475">
        <v>1642</v>
      </c>
    </row>
    <row r="90476" spans="4:6">
      <c r="D90476">
        <v>90471</v>
      </c>
      <c r="E90476" s="3">
        <v>44682.414212962962</v>
      </c>
      <c r="F90476">
        <v>1400</v>
      </c>
    </row>
    <row r="90477" spans="4:6">
      <c r="D90477">
        <v>90472</v>
      </c>
      <c r="E90477" s="3">
        <v>44727.294398148151</v>
      </c>
      <c r="F90477">
        <v>1368</v>
      </c>
    </row>
    <row r="90478" spans="4:6">
      <c r="D90478">
        <v>90473</v>
      </c>
      <c r="E90478" s="3">
        <v>44771.037662037037</v>
      </c>
      <c r="F90478">
        <v>1246</v>
      </c>
    </row>
    <row r="90479" spans="4:6">
      <c r="D90479">
        <v>90474</v>
      </c>
      <c r="E90479" s="3">
        <v>44475.555555555555</v>
      </c>
      <c r="F90479">
        <v>1811</v>
      </c>
    </row>
    <row r="90480" spans="4:6">
      <c r="D90480">
        <v>90475</v>
      </c>
      <c r="E90480" s="3">
        <v>44614.034768518519</v>
      </c>
      <c r="F90480">
        <v>1782</v>
      </c>
    </row>
    <row r="90481" spans="4:6">
      <c r="D90481">
        <v>90476</v>
      </c>
      <c r="E90481" s="3">
        <v>44675.45107638889</v>
      </c>
      <c r="F90481">
        <v>1633</v>
      </c>
    </row>
    <row r="90482" spans="4:6">
      <c r="D90482">
        <v>90477</v>
      </c>
      <c r="E90482" s="3">
        <v>44817.326018518521</v>
      </c>
      <c r="F90482">
        <v>1701</v>
      </c>
    </row>
    <row r="90483" spans="4:6">
      <c r="D90483">
        <v>90478</v>
      </c>
      <c r="E90483" s="3">
        <v>44634.716203703705</v>
      </c>
      <c r="F90483">
        <v>1709</v>
      </c>
    </row>
    <row r="90484" spans="4:6">
      <c r="D90484">
        <v>90479</v>
      </c>
      <c r="E90484" s="3">
        <v>44772.839606481481</v>
      </c>
      <c r="F90484">
        <v>1467</v>
      </c>
    </row>
    <row r="90485" spans="4:6">
      <c r="D90485">
        <v>90480</v>
      </c>
      <c r="E90485" s="3">
        <v>44790.944930555554</v>
      </c>
      <c r="F90485">
        <v>1248</v>
      </c>
    </row>
    <row r="90486" spans="4:6">
      <c r="D90486">
        <v>90481</v>
      </c>
      <c r="E90486" s="3">
        <v>44823.29959490741</v>
      </c>
      <c r="F90486">
        <v>1465</v>
      </c>
    </row>
    <row r="90487" spans="4:6">
      <c r="D90487">
        <v>90482</v>
      </c>
      <c r="E90487" s="3">
        <v>44474.297974537039</v>
      </c>
      <c r="F90487">
        <v>1110</v>
      </c>
    </row>
    <row r="90488" spans="4:6">
      <c r="D90488">
        <v>90483</v>
      </c>
      <c r="E90488" s="3">
        <v>44519.508043981485</v>
      </c>
      <c r="F90488">
        <v>1468</v>
      </c>
    </row>
    <row r="90489" spans="4:6">
      <c r="D90489">
        <v>90484</v>
      </c>
      <c r="E90489" s="3">
        <v>44512.707499999997</v>
      </c>
      <c r="F90489">
        <v>1228</v>
      </c>
    </row>
    <row r="90490" spans="4:6">
      <c r="D90490">
        <v>90485</v>
      </c>
      <c r="E90490" s="3">
        <v>44584.389826388891</v>
      </c>
      <c r="F90490">
        <v>1716</v>
      </c>
    </row>
    <row r="90491" spans="4:6">
      <c r="D90491">
        <v>90486</v>
      </c>
      <c r="E90491" s="3">
        <v>44611.747557870367</v>
      </c>
      <c r="F90491">
        <v>1997</v>
      </c>
    </row>
    <row r="90492" spans="4:6">
      <c r="D90492">
        <v>90487</v>
      </c>
      <c r="E90492" s="3">
        <v>44814.946539351855</v>
      </c>
      <c r="F90492">
        <v>1092</v>
      </c>
    </row>
    <row r="90493" spans="4:6">
      <c r="D90493">
        <v>90488</v>
      </c>
      <c r="E90493" s="3">
        <v>44630.308391203704</v>
      </c>
      <c r="F90493">
        <v>1676</v>
      </c>
    </row>
    <row r="90494" spans="4:6">
      <c r="D90494">
        <v>90489</v>
      </c>
      <c r="E90494" s="3">
        <v>44660.133449074077</v>
      </c>
      <c r="F90494">
        <v>1668</v>
      </c>
    </row>
    <row r="90495" spans="4:6">
      <c r="D90495">
        <v>90490</v>
      </c>
      <c r="E90495" s="3">
        <v>44492.443206018521</v>
      </c>
      <c r="F90495">
        <v>1361</v>
      </c>
    </row>
    <row r="90496" spans="4:6">
      <c r="D90496">
        <v>90491</v>
      </c>
      <c r="E90496" s="3">
        <v>44651.978773148148</v>
      </c>
      <c r="F90496">
        <v>1204</v>
      </c>
    </row>
    <row r="90497" spans="4:6">
      <c r="D90497">
        <v>90492</v>
      </c>
      <c r="E90497" s="3">
        <v>44700.848344907405</v>
      </c>
      <c r="F90497">
        <v>1106</v>
      </c>
    </row>
    <row r="90498" spans="4:6">
      <c r="D90498">
        <v>90493</v>
      </c>
      <c r="E90498" s="3">
        <v>44743.971909722219</v>
      </c>
      <c r="F90498">
        <v>1034</v>
      </c>
    </row>
    <row r="90499" spans="4:6">
      <c r="D90499">
        <v>90494</v>
      </c>
      <c r="E90499" s="3">
        <v>44721.045208333337</v>
      </c>
      <c r="F90499">
        <v>1834</v>
      </c>
    </row>
    <row r="90500" spans="4:6">
      <c r="D90500">
        <v>90495</v>
      </c>
      <c r="E90500" s="3">
        <v>44588.325821759259</v>
      </c>
      <c r="F90500">
        <v>1330</v>
      </c>
    </row>
    <row r="90501" spans="4:6">
      <c r="D90501">
        <v>90496</v>
      </c>
      <c r="E90501" s="3">
        <v>44586.771273148152</v>
      </c>
      <c r="F90501">
        <v>1437</v>
      </c>
    </row>
    <row r="90502" spans="4:6">
      <c r="D90502">
        <v>90497</v>
      </c>
      <c r="E90502" s="3">
        <v>44796.429027777776</v>
      </c>
      <c r="F90502">
        <v>1192</v>
      </c>
    </row>
    <row r="90503" spans="4:6">
      <c r="D90503">
        <v>90498</v>
      </c>
      <c r="E90503" s="3">
        <v>44673.606030092589</v>
      </c>
      <c r="F90503">
        <v>1481</v>
      </c>
    </row>
    <row r="90504" spans="4:6">
      <c r="D90504">
        <v>90499</v>
      </c>
      <c r="E90504" s="3">
        <v>44636.273506944446</v>
      </c>
      <c r="F90504">
        <v>1683</v>
      </c>
    </row>
    <row r="90505" spans="4:6">
      <c r="D90505">
        <v>90500</v>
      </c>
      <c r="E90505" s="3">
        <v>44837.77107638889</v>
      </c>
      <c r="F90505">
        <v>1512</v>
      </c>
    </row>
    <row r="90506" spans="4:6">
      <c r="D90506">
        <v>90501</v>
      </c>
      <c r="E90506" s="3">
        <v>44722.791481481479</v>
      </c>
      <c r="F90506">
        <v>1438</v>
      </c>
    </row>
    <row r="90507" spans="4:6">
      <c r="D90507">
        <v>90502</v>
      </c>
      <c r="E90507" s="3">
        <v>44707.298310185186</v>
      </c>
      <c r="F90507">
        <v>1298</v>
      </c>
    </row>
    <row r="90508" spans="4:6">
      <c r="D90508">
        <v>90503</v>
      </c>
      <c r="E90508" s="3">
        <v>44632.352361111109</v>
      </c>
      <c r="F90508">
        <v>1134</v>
      </c>
    </row>
    <row r="90509" spans="4:6">
      <c r="D90509">
        <v>90504</v>
      </c>
      <c r="E90509" s="3">
        <v>44564.169675925928</v>
      </c>
      <c r="F90509">
        <v>1472</v>
      </c>
    </row>
    <row r="90510" spans="4:6">
      <c r="D90510">
        <v>90505</v>
      </c>
      <c r="E90510" s="3">
        <v>44518.449189814812</v>
      </c>
      <c r="F90510">
        <v>1052</v>
      </c>
    </row>
    <row r="90511" spans="4:6">
      <c r="D90511">
        <v>90506</v>
      </c>
      <c r="E90511" s="3">
        <v>44474.384340277778</v>
      </c>
      <c r="F90511">
        <v>1673</v>
      </c>
    </row>
    <row r="90512" spans="4:6">
      <c r="D90512">
        <v>90507</v>
      </c>
      <c r="E90512" s="3">
        <v>44489.872523148151</v>
      </c>
      <c r="F90512">
        <v>1281</v>
      </c>
    </row>
    <row r="90513" spans="4:6">
      <c r="D90513">
        <v>90508</v>
      </c>
      <c r="E90513" s="3">
        <v>44563.008020833331</v>
      </c>
      <c r="F90513">
        <v>1859</v>
      </c>
    </row>
    <row r="90514" spans="4:6">
      <c r="D90514">
        <v>90509</v>
      </c>
      <c r="E90514" s="3">
        <v>44671.122037037036</v>
      </c>
      <c r="F90514">
        <v>1217</v>
      </c>
    </row>
    <row r="90515" spans="4:6">
      <c r="D90515">
        <v>90510</v>
      </c>
      <c r="E90515" s="3">
        <v>44548.61959490741</v>
      </c>
      <c r="F90515">
        <v>1039</v>
      </c>
    </row>
    <row r="90516" spans="4:6">
      <c r="D90516">
        <v>90511</v>
      </c>
      <c r="E90516" s="3">
        <v>44838.020416666666</v>
      </c>
      <c r="F90516">
        <v>1387</v>
      </c>
    </row>
    <row r="90517" spans="4:6">
      <c r="D90517">
        <v>90512</v>
      </c>
      <c r="E90517" s="3">
        <v>44557.431319444448</v>
      </c>
      <c r="F90517">
        <v>1102</v>
      </c>
    </row>
    <row r="90518" spans="4:6">
      <c r="D90518">
        <v>90513</v>
      </c>
      <c r="E90518" s="3">
        <v>44716.217673611114</v>
      </c>
      <c r="F90518">
        <v>1269</v>
      </c>
    </row>
    <row r="90519" spans="4:6">
      <c r="D90519">
        <v>90514</v>
      </c>
      <c r="E90519" s="3">
        <v>44687.805381944447</v>
      </c>
      <c r="F90519">
        <v>1132</v>
      </c>
    </row>
    <row r="90520" spans="4:6">
      <c r="D90520">
        <v>90515</v>
      </c>
      <c r="E90520" s="3">
        <v>44520.045381944445</v>
      </c>
      <c r="F90520">
        <v>1274</v>
      </c>
    </row>
    <row r="90521" spans="4:6">
      <c r="D90521">
        <v>90516</v>
      </c>
      <c r="E90521" s="3">
        <v>44639.739849537036</v>
      </c>
      <c r="F90521">
        <v>1513</v>
      </c>
    </row>
    <row r="90522" spans="4:6">
      <c r="D90522">
        <v>90517</v>
      </c>
      <c r="E90522" s="3">
        <v>44753.792129629626</v>
      </c>
      <c r="F90522">
        <v>1926</v>
      </c>
    </row>
    <row r="90523" spans="4:6">
      <c r="D90523">
        <v>90518</v>
      </c>
      <c r="E90523" s="3">
        <v>44795.71230324074</v>
      </c>
      <c r="F90523">
        <v>1591</v>
      </c>
    </row>
    <row r="90524" spans="4:6">
      <c r="D90524">
        <v>90519</v>
      </c>
      <c r="E90524" s="3">
        <v>44504.19803240741</v>
      </c>
      <c r="F90524">
        <v>1178</v>
      </c>
    </row>
    <row r="90525" spans="4:6">
      <c r="D90525">
        <v>90520</v>
      </c>
      <c r="E90525" s="3">
        <v>44783.39539351852</v>
      </c>
      <c r="F90525">
        <v>1340</v>
      </c>
    </row>
    <row r="90526" spans="4:6">
      <c r="D90526">
        <v>90521</v>
      </c>
      <c r="E90526" s="3">
        <v>44690.018842592595</v>
      </c>
      <c r="F90526">
        <v>1441</v>
      </c>
    </row>
    <row r="90527" spans="4:6">
      <c r="D90527">
        <v>90522</v>
      </c>
      <c r="E90527" s="3">
        <v>44657.027777777781</v>
      </c>
      <c r="F90527">
        <v>1415</v>
      </c>
    </row>
    <row r="90528" spans="4:6">
      <c r="D90528">
        <v>90523</v>
      </c>
      <c r="E90528" s="3">
        <v>44773.382685185185</v>
      </c>
      <c r="F90528">
        <v>1649</v>
      </c>
    </row>
    <row r="90529" spans="4:6">
      <c r="D90529">
        <v>90524</v>
      </c>
      <c r="E90529" s="3">
        <v>44688.558194444442</v>
      </c>
      <c r="F90529">
        <v>1431</v>
      </c>
    </row>
    <row r="90530" spans="4:6">
      <c r="D90530">
        <v>90525</v>
      </c>
      <c r="E90530" s="3">
        <v>44612.394317129627</v>
      </c>
      <c r="F90530">
        <v>1325</v>
      </c>
    </row>
    <row r="90531" spans="4:6">
      <c r="D90531">
        <v>90526</v>
      </c>
      <c r="E90531" s="3">
        <v>44745.338993055557</v>
      </c>
      <c r="F90531">
        <v>1837</v>
      </c>
    </row>
    <row r="90532" spans="4:6">
      <c r="D90532">
        <v>90527</v>
      </c>
      <c r="E90532" s="3">
        <v>44482.627638888887</v>
      </c>
      <c r="F90532">
        <v>1773</v>
      </c>
    </row>
    <row r="90533" spans="4:6">
      <c r="D90533">
        <v>90528</v>
      </c>
      <c r="E90533" s="3">
        <v>44483.514560185184</v>
      </c>
      <c r="F90533">
        <v>1069</v>
      </c>
    </row>
    <row r="90534" spans="4:6">
      <c r="D90534">
        <v>90529</v>
      </c>
      <c r="E90534" s="3">
        <v>44621.042222222219</v>
      </c>
      <c r="F90534">
        <v>1333</v>
      </c>
    </row>
    <row r="90535" spans="4:6">
      <c r="D90535">
        <v>90530</v>
      </c>
      <c r="E90535" s="3">
        <v>44775.147766203707</v>
      </c>
      <c r="F90535">
        <v>1533</v>
      </c>
    </row>
    <row r="90536" spans="4:6">
      <c r="D90536">
        <v>90531</v>
      </c>
      <c r="E90536" s="3">
        <v>44768.275706018518</v>
      </c>
      <c r="F90536">
        <v>1159</v>
      </c>
    </row>
    <row r="90537" spans="4:6">
      <c r="D90537">
        <v>90532</v>
      </c>
      <c r="E90537" s="3">
        <v>44503.15185185185</v>
      </c>
      <c r="F90537">
        <v>1177</v>
      </c>
    </row>
    <row r="90538" spans="4:6">
      <c r="D90538">
        <v>90533</v>
      </c>
      <c r="E90538" s="3">
        <v>44806.440636574072</v>
      </c>
      <c r="F90538">
        <v>1778</v>
      </c>
    </row>
    <row r="90539" spans="4:6">
      <c r="D90539">
        <v>90534</v>
      </c>
      <c r="E90539" s="3">
        <v>44513.108171296299</v>
      </c>
      <c r="F90539">
        <v>1224</v>
      </c>
    </row>
    <row r="90540" spans="4:6">
      <c r="D90540">
        <v>90535</v>
      </c>
      <c r="E90540" s="3">
        <v>44553.186030092591</v>
      </c>
      <c r="F90540">
        <v>1230</v>
      </c>
    </row>
    <row r="90541" spans="4:6">
      <c r="D90541">
        <v>90536</v>
      </c>
      <c r="E90541" s="3">
        <v>44692.214421296296</v>
      </c>
      <c r="F90541">
        <v>1589</v>
      </c>
    </row>
    <row r="90542" spans="4:6">
      <c r="D90542">
        <v>90537</v>
      </c>
      <c r="E90542" s="3">
        <v>44491.406631944446</v>
      </c>
      <c r="F90542">
        <v>1024</v>
      </c>
    </row>
    <row r="90543" spans="4:6">
      <c r="D90543">
        <v>90538</v>
      </c>
      <c r="E90543" s="3">
        <v>44615.288819444446</v>
      </c>
      <c r="F90543">
        <v>1242</v>
      </c>
    </row>
    <row r="90544" spans="4:6">
      <c r="D90544">
        <v>90539</v>
      </c>
      <c r="E90544" s="3">
        <v>44536.803842592592</v>
      </c>
      <c r="F90544">
        <v>1779</v>
      </c>
    </row>
    <row r="90545" spans="4:6">
      <c r="D90545">
        <v>90540</v>
      </c>
      <c r="E90545" s="3">
        <v>44646.038831018515</v>
      </c>
      <c r="F90545">
        <v>1003</v>
      </c>
    </row>
    <row r="90546" spans="4:6">
      <c r="D90546">
        <v>90541</v>
      </c>
      <c r="E90546" s="3">
        <v>44624.40929398148</v>
      </c>
      <c r="F90546">
        <v>1136</v>
      </c>
    </row>
    <row r="90547" spans="4:6">
      <c r="D90547">
        <v>90542</v>
      </c>
      <c r="E90547" s="3">
        <v>44559.438807870371</v>
      </c>
      <c r="F90547">
        <v>1285</v>
      </c>
    </row>
    <row r="90548" spans="4:6">
      <c r="D90548">
        <v>90543</v>
      </c>
      <c r="E90548" s="3">
        <v>44519.717210648145</v>
      </c>
      <c r="F90548">
        <v>1431</v>
      </c>
    </row>
    <row r="90549" spans="4:6">
      <c r="D90549">
        <v>90544</v>
      </c>
      <c r="E90549" s="3">
        <v>44754.038715277777</v>
      </c>
      <c r="F90549">
        <v>1643</v>
      </c>
    </row>
    <row r="90550" spans="4:6">
      <c r="D90550">
        <v>90545</v>
      </c>
      <c r="E90550" s="3">
        <v>44761.231631944444</v>
      </c>
      <c r="F90550">
        <v>1111</v>
      </c>
    </row>
    <row r="90551" spans="4:6">
      <c r="D90551">
        <v>90546</v>
      </c>
      <c r="E90551" s="3">
        <v>44589.674259259256</v>
      </c>
      <c r="F90551">
        <v>1564</v>
      </c>
    </row>
    <row r="90552" spans="4:6">
      <c r="D90552">
        <v>90547</v>
      </c>
      <c r="E90552" s="3">
        <v>44563.977048611108</v>
      </c>
      <c r="F90552">
        <v>1035</v>
      </c>
    </row>
    <row r="90553" spans="4:6">
      <c r="D90553">
        <v>90548</v>
      </c>
      <c r="E90553" s="3">
        <v>44676.330821759257</v>
      </c>
      <c r="F90553">
        <v>1123</v>
      </c>
    </row>
    <row r="90554" spans="4:6">
      <c r="D90554">
        <v>90549</v>
      </c>
      <c r="E90554" s="3">
        <v>44623.055798611109</v>
      </c>
      <c r="F90554">
        <v>1119</v>
      </c>
    </row>
    <row r="90555" spans="4:6">
      <c r="D90555">
        <v>90550</v>
      </c>
      <c r="E90555" s="3">
        <v>44642.730509259258</v>
      </c>
      <c r="F90555">
        <v>1384</v>
      </c>
    </row>
    <row r="90556" spans="4:6">
      <c r="D90556">
        <v>90551</v>
      </c>
      <c r="E90556" s="3">
        <v>44571.913958333331</v>
      </c>
      <c r="F90556">
        <v>1273</v>
      </c>
    </row>
    <row r="90557" spans="4:6">
      <c r="D90557">
        <v>90552</v>
      </c>
      <c r="E90557" s="3">
        <v>44744.75172453704</v>
      </c>
      <c r="F90557">
        <v>1788</v>
      </c>
    </row>
    <row r="90558" spans="4:6">
      <c r="D90558">
        <v>90553</v>
      </c>
      <c r="E90558" s="3">
        <v>44719.505671296298</v>
      </c>
      <c r="F90558">
        <v>1107</v>
      </c>
    </row>
    <row r="90559" spans="4:6">
      <c r="D90559">
        <v>90554</v>
      </c>
      <c r="E90559" s="3">
        <v>44676.909629629627</v>
      </c>
      <c r="F90559">
        <v>1442</v>
      </c>
    </row>
    <row r="90560" spans="4:6">
      <c r="D90560">
        <v>90555</v>
      </c>
      <c r="E90560" s="3">
        <v>44679.654120370367</v>
      </c>
      <c r="F90560">
        <v>1806</v>
      </c>
    </row>
    <row r="90561" spans="4:6">
      <c r="D90561">
        <v>90556</v>
      </c>
      <c r="E90561" s="3">
        <v>44657.788032407407</v>
      </c>
      <c r="F90561">
        <v>1650</v>
      </c>
    </row>
    <row r="90562" spans="4:6">
      <c r="D90562">
        <v>90557</v>
      </c>
      <c r="E90562" s="3">
        <v>44630.486863425926</v>
      </c>
      <c r="F90562">
        <v>1854</v>
      </c>
    </row>
    <row r="90563" spans="4:6">
      <c r="D90563">
        <v>90558</v>
      </c>
      <c r="E90563" s="3">
        <v>44638.550694444442</v>
      </c>
      <c r="F90563">
        <v>1241</v>
      </c>
    </row>
    <row r="90564" spans="4:6">
      <c r="D90564">
        <v>90559</v>
      </c>
      <c r="E90564" s="3">
        <v>44542.684884259259</v>
      </c>
      <c r="F90564">
        <v>1937</v>
      </c>
    </row>
    <row r="90565" spans="4:6">
      <c r="D90565">
        <v>90560</v>
      </c>
      <c r="E90565" s="3">
        <v>44575.510717592595</v>
      </c>
      <c r="F90565">
        <v>1465</v>
      </c>
    </row>
    <row r="90566" spans="4:6">
      <c r="D90566">
        <v>90561</v>
      </c>
      <c r="E90566" s="3">
        <v>44490.603865740741</v>
      </c>
      <c r="F90566">
        <v>1594</v>
      </c>
    </row>
    <row r="90567" spans="4:6">
      <c r="D90567">
        <v>90562</v>
      </c>
      <c r="E90567" s="3">
        <v>44619.605486111112</v>
      </c>
      <c r="F90567">
        <v>1294</v>
      </c>
    </row>
    <row r="90568" spans="4:6">
      <c r="D90568">
        <v>90563</v>
      </c>
      <c r="E90568" s="3">
        <v>44686.922175925924</v>
      </c>
      <c r="F90568">
        <v>1389</v>
      </c>
    </row>
    <row r="90569" spans="4:6">
      <c r="D90569">
        <v>90564</v>
      </c>
      <c r="E90569" s="3">
        <v>44704.275972222225</v>
      </c>
      <c r="F90569">
        <v>1284</v>
      </c>
    </row>
    <row r="90570" spans="4:6">
      <c r="D90570">
        <v>90565</v>
      </c>
      <c r="E90570" s="3">
        <v>44646.102071759262</v>
      </c>
      <c r="F90570">
        <v>1672</v>
      </c>
    </row>
    <row r="90571" spans="4:6">
      <c r="D90571">
        <v>90566</v>
      </c>
      <c r="E90571" s="3">
        <v>44663.211770833332</v>
      </c>
      <c r="F90571">
        <v>1631</v>
      </c>
    </row>
    <row r="90572" spans="4:6">
      <c r="D90572">
        <v>90567</v>
      </c>
      <c r="E90572" s="3">
        <v>44526.746828703705</v>
      </c>
      <c r="F90572">
        <v>1412</v>
      </c>
    </row>
    <row r="90573" spans="4:6">
      <c r="D90573">
        <v>90568</v>
      </c>
      <c r="E90573" s="3">
        <v>44790.554456018515</v>
      </c>
      <c r="F90573">
        <v>1372</v>
      </c>
    </row>
    <row r="90574" spans="4:6">
      <c r="D90574">
        <v>90569</v>
      </c>
      <c r="E90574" s="3">
        <v>44767.174027777779</v>
      </c>
      <c r="F90574">
        <v>1004</v>
      </c>
    </row>
    <row r="90575" spans="4:6">
      <c r="D90575">
        <v>90570</v>
      </c>
      <c r="E90575" s="3">
        <v>44537.471944444442</v>
      </c>
      <c r="F90575">
        <v>1090</v>
      </c>
    </row>
    <row r="90576" spans="4:6">
      <c r="D90576">
        <v>90571</v>
      </c>
      <c r="E90576" s="3">
        <v>44574.471620370372</v>
      </c>
      <c r="F90576">
        <v>1654</v>
      </c>
    </row>
    <row r="90577" spans="4:6">
      <c r="D90577">
        <v>90572</v>
      </c>
      <c r="E90577" s="3">
        <v>44542.057268518518</v>
      </c>
      <c r="F90577">
        <v>1680</v>
      </c>
    </row>
    <row r="90578" spans="4:6">
      <c r="D90578">
        <v>90573</v>
      </c>
      <c r="E90578" s="3">
        <v>44743.448993055557</v>
      </c>
      <c r="F90578">
        <v>1046</v>
      </c>
    </row>
    <row r="90579" spans="4:6">
      <c r="D90579">
        <v>90574</v>
      </c>
      <c r="E90579" s="3">
        <v>44479.490486111114</v>
      </c>
      <c r="F90579">
        <v>1142</v>
      </c>
    </row>
    <row r="90580" spans="4:6">
      <c r="D90580">
        <v>90575</v>
      </c>
      <c r="E90580" s="3">
        <v>44717.303576388891</v>
      </c>
      <c r="F90580">
        <v>1198</v>
      </c>
    </row>
    <row r="90581" spans="4:6">
      <c r="D90581">
        <v>90576</v>
      </c>
      <c r="E90581" s="3">
        <v>44573.327268518522</v>
      </c>
      <c r="F90581">
        <v>1467</v>
      </c>
    </row>
    <row r="90582" spans="4:6">
      <c r="D90582">
        <v>90577</v>
      </c>
      <c r="E90582" s="3">
        <v>44624.576782407406</v>
      </c>
      <c r="F90582">
        <v>1687</v>
      </c>
    </row>
    <row r="90583" spans="4:6">
      <c r="D90583">
        <v>90578</v>
      </c>
      <c r="E90583" s="3">
        <v>44668.634629629632</v>
      </c>
      <c r="F90583">
        <v>1604</v>
      </c>
    </row>
    <row r="90584" spans="4:6">
      <c r="D90584">
        <v>90579</v>
      </c>
      <c r="E90584" s="3">
        <v>44576.425428240742</v>
      </c>
      <c r="F90584">
        <v>1858</v>
      </c>
    </row>
    <row r="90585" spans="4:6">
      <c r="D90585">
        <v>90580</v>
      </c>
      <c r="E90585" s="3">
        <v>44613.17628472222</v>
      </c>
      <c r="F90585">
        <v>1061</v>
      </c>
    </row>
    <row r="90586" spans="4:6">
      <c r="D90586">
        <v>90581</v>
      </c>
      <c r="E90586" s="3">
        <v>44632.229120370372</v>
      </c>
      <c r="F90586">
        <v>1251</v>
      </c>
    </row>
    <row r="90587" spans="4:6">
      <c r="D90587">
        <v>90582</v>
      </c>
      <c r="E90587" s="3">
        <v>44547.318645833337</v>
      </c>
      <c r="F90587">
        <v>1496</v>
      </c>
    </row>
    <row r="90588" spans="4:6">
      <c r="D90588">
        <v>90583</v>
      </c>
      <c r="E90588" s="3">
        <v>44582.36886574074</v>
      </c>
      <c r="F90588">
        <v>1927</v>
      </c>
    </row>
    <row r="90589" spans="4:6">
      <c r="D90589">
        <v>90584</v>
      </c>
      <c r="E90589" s="3">
        <v>44794.5628125</v>
      </c>
      <c r="F90589">
        <v>1198</v>
      </c>
    </row>
    <row r="90590" spans="4:6">
      <c r="D90590">
        <v>90585</v>
      </c>
      <c r="E90590" s="3">
        <v>44522.665578703702</v>
      </c>
      <c r="F90590">
        <v>1225</v>
      </c>
    </row>
    <row r="90591" spans="4:6">
      <c r="D90591">
        <v>90586</v>
      </c>
      <c r="E90591" s="3">
        <v>44487.391203703701</v>
      </c>
      <c r="F90591">
        <v>1123</v>
      </c>
    </row>
    <row r="90592" spans="4:6">
      <c r="D90592">
        <v>90587</v>
      </c>
      <c r="E90592" s="3">
        <v>44501.966828703706</v>
      </c>
      <c r="F90592">
        <v>1972</v>
      </c>
    </row>
    <row r="90593" spans="4:6">
      <c r="D90593">
        <v>90588</v>
      </c>
      <c r="E90593" s="3">
        <v>44642.415405092594</v>
      </c>
      <c r="F90593">
        <v>1106</v>
      </c>
    </row>
    <row r="90594" spans="4:6">
      <c r="D90594">
        <v>90589</v>
      </c>
      <c r="E90594" s="3">
        <v>44789.702314814815</v>
      </c>
      <c r="F90594">
        <v>1145</v>
      </c>
    </row>
    <row r="90595" spans="4:6">
      <c r="D90595">
        <v>90590</v>
      </c>
      <c r="E90595" s="3">
        <v>44723.720567129632</v>
      </c>
      <c r="F90595">
        <v>1536</v>
      </c>
    </row>
    <row r="90596" spans="4:6">
      <c r="D90596">
        <v>90591</v>
      </c>
      <c r="E90596" s="3">
        <v>44570.63045138889</v>
      </c>
      <c r="F90596">
        <v>1891</v>
      </c>
    </row>
    <row r="90597" spans="4:6">
      <c r="D90597">
        <v>90592</v>
      </c>
      <c r="E90597" s="3">
        <v>44755.418263888889</v>
      </c>
      <c r="F90597">
        <v>1348</v>
      </c>
    </row>
    <row r="90598" spans="4:6">
      <c r="D90598">
        <v>90593</v>
      </c>
      <c r="E90598" s="3">
        <v>44835.409560185188</v>
      </c>
      <c r="F90598">
        <v>1929</v>
      </c>
    </row>
    <row r="90599" spans="4:6">
      <c r="D90599">
        <v>90594</v>
      </c>
      <c r="E90599" s="3">
        <v>44824.451412037037</v>
      </c>
      <c r="F90599">
        <v>1077</v>
      </c>
    </row>
    <row r="90600" spans="4:6">
      <c r="D90600">
        <v>90595</v>
      </c>
      <c r="E90600" s="3">
        <v>44822.483495370368</v>
      </c>
      <c r="F90600">
        <v>1923</v>
      </c>
    </row>
    <row r="90601" spans="4:6">
      <c r="D90601">
        <v>90596</v>
      </c>
      <c r="E90601" s="3">
        <v>44495.65766203704</v>
      </c>
      <c r="F90601">
        <v>1430</v>
      </c>
    </row>
    <row r="90602" spans="4:6">
      <c r="D90602">
        <v>90597</v>
      </c>
      <c r="E90602" s="3">
        <v>44669.493831018517</v>
      </c>
      <c r="F90602">
        <v>1649</v>
      </c>
    </row>
    <row r="90603" spans="4:6">
      <c r="D90603">
        <v>90598</v>
      </c>
      <c r="E90603" s="3">
        <v>44695.006296296298</v>
      </c>
      <c r="F90603">
        <v>1133</v>
      </c>
    </row>
    <row r="90604" spans="4:6">
      <c r="D90604">
        <v>90599</v>
      </c>
      <c r="E90604" s="3">
        <v>44551.0390162037</v>
      </c>
      <c r="F90604">
        <v>1933</v>
      </c>
    </row>
    <row r="90605" spans="4:6">
      <c r="D90605">
        <v>90600</v>
      </c>
      <c r="E90605" s="3">
        <v>44666.963217592594</v>
      </c>
      <c r="F90605">
        <v>1621</v>
      </c>
    </row>
    <row r="90606" spans="4:6">
      <c r="D90606">
        <v>90601</v>
      </c>
      <c r="E90606" s="3">
        <v>44807.940682870372</v>
      </c>
      <c r="F90606">
        <v>1181</v>
      </c>
    </row>
    <row r="90607" spans="4:6">
      <c r="D90607">
        <v>90602</v>
      </c>
      <c r="E90607" s="3">
        <v>44684.323379629626</v>
      </c>
      <c r="F90607">
        <v>1403</v>
      </c>
    </row>
    <row r="90608" spans="4:6">
      <c r="D90608">
        <v>90603</v>
      </c>
      <c r="E90608" s="3">
        <v>44496.487118055556</v>
      </c>
      <c r="F90608">
        <v>1633</v>
      </c>
    </row>
    <row r="90609" spans="4:6">
      <c r="D90609">
        <v>90604</v>
      </c>
      <c r="E90609" s="3">
        <v>44747.604571759257</v>
      </c>
      <c r="F90609">
        <v>1283</v>
      </c>
    </row>
    <row r="90610" spans="4:6">
      <c r="D90610">
        <v>90605</v>
      </c>
      <c r="E90610" s="3">
        <v>44833.432025462964</v>
      </c>
      <c r="F90610">
        <v>1590</v>
      </c>
    </row>
    <row r="90611" spans="4:6">
      <c r="D90611">
        <v>90606</v>
      </c>
      <c r="E90611" s="3">
        <v>44690.688506944447</v>
      </c>
      <c r="F90611">
        <v>1653</v>
      </c>
    </row>
    <row r="90612" spans="4:6">
      <c r="D90612">
        <v>90607</v>
      </c>
      <c r="E90612" s="3">
        <v>44794.473101851851</v>
      </c>
      <c r="F90612">
        <v>1889</v>
      </c>
    </row>
    <row r="90613" spans="4:6">
      <c r="D90613">
        <v>90608</v>
      </c>
      <c r="E90613" s="3">
        <v>44832.992627314816</v>
      </c>
      <c r="F90613">
        <v>1924</v>
      </c>
    </row>
    <row r="90614" spans="4:6">
      <c r="D90614">
        <v>90609</v>
      </c>
      <c r="E90614" s="3">
        <v>44656.157835648148</v>
      </c>
      <c r="F90614">
        <v>1644</v>
      </c>
    </row>
    <row r="90615" spans="4:6">
      <c r="D90615">
        <v>90610</v>
      </c>
      <c r="E90615" s="3">
        <v>44783.473680555559</v>
      </c>
      <c r="F90615">
        <v>1810</v>
      </c>
    </row>
    <row r="90616" spans="4:6">
      <c r="D90616">
        <v>90611</v>
      </c>
      <c r="E90616" s="3">
        <v>44680.173113425924</v>
      </c>
      <c r="F90616">
        <v>1534</v>
      </c>
    </row>
    <row r="90617" spans="4:6">
      <c r="D90617">
        <v>90612</v>
      </c>
      <c r="E90617" s="3">
        <v>44666.775706018518</v>
      </c>
      <c r="F90617">
        <v>1125</v>
      </c>
    </row>
    <row r="90618" spans="4:6">
      <c r="D90618">
        <v>90613</v>
      </c>
      <c r="E90618" s="3">
        <v>44575.21733796296</v>
      </c>
      <c r="F90618">
        <v>1638</v>
      </c>
    </row>
    <row r="90619" spans="4:6">
      <c r="D90619">
        <v>90614</v>
      </c>
      <c r="E90619" s="3">
        <v>44481.87604166667</v>
      </c>
      <c r="F90619">
        <v>1656</v>
      </c>
    </row>
    <row r="90620" spans="4:6">
      <c r="D90620">
        <v>90615</v>
      </c>
      <c r="E90620" s="3">
        <v>44567.220381944448</v>
      </c>
      <c r="F90620">
        <v>1294</v>
      </c>
    </row>
    <row r="90621" spans="4:6">
      <c r="D90621">
        <v>90616</v>
      </c>
      <c r="E90621" s="3">
        <v>44590.686643518522</v>
      </c>
      <c r="F90621">
        <v>1655</v>
      </c>
    </row>
    <row r="90622" spans="4:6">
      <c r="D90622">
        <v>90617</v>
      </c>
      <c r="E90622" s="3">
        <v>44717.627222222225</v>
      </c>
      <c r="F90622">
        <v>1045</v>
      </c>
    </row>
    <row r="90623" spans="4:6">
      <c r="D90623">
        <v>90618</v>
      </c>
      <c r="E90623" s="3">
        <v>44805.137511574074</v>
      </c>
      <c r="F90623">
        <v>1222</v>
      </c>
    </row>
    <row r="90624" spans="4:6">
      <c r="D90624">
        <v>90619</v>
      </c>
      <c r="E90624" s="3">
        <v>44591.233425925922</v>
      </c>
      <c r="F90624">
        <v>1904</v>
      </c>
    </row>
    <row r="90625" spans="4:6">
      <c r="D90625">
        <v>90620</v>
      </c>
      <c r="E90625" s="3">
        <v>44623.531053240738</v>
      </c>
      <c r="F90625">
        <v>1383</v>
      </c>
    </row>
    <row r="90626" spans="4:6">
      <c r="D90626">
        <v>90621</v>
      </c>
      <c r="E90626" s="3">
        <v>44675.343900462962</v>
      </c>
      <c r="F90626">
        <v>1611</v>
      </c>
    </row>
    <row r="90627" spans="4:6">
      <c r="D90627">
        <v>90622</v>
      </c>
      <c r="E90627" s="3">
        <v>44499.667974537035</v>
      </c>
      <c r="F90627">
        <v>1949</v>
      </c>
    </row>
    <row r="90628" spans="4:6">
      <c r="D90628">
        <v>90623</v>
      </c>
      <c r="E90628" s="3">
        <v>44587.843414351853</v>
      </c>
      <c r="F90628">
        <v>1108</v>
      </c>
    </row>
    <row r="90629" spans="4:6">
      <c r="D90629">
        <v>90624</v>
      </c>
      <c r="E90629" s="3">
        <v>44836.502685185187</v>
      </c>
      <c r="F90629">
        <v>1169</v>
      </c>
    </row>
    <row r="90630" spans="4:6">
      <c r="D90630">
        <v>90625</v>
      </c>
      <c r="E90630" s="3">
        <v>44542.007060185184</v>
      </c>
      <c r="F90630">
        <v>1235</v>
      </c>
    </row>
    <row r="90631" spans="4:6">
      <c r="D90631">
        <v>90626</v>
      </c>
      <c r="E90631" s="3">
        <v>44534.596273148149</v>
      </c>
      <c r="F90631">
        <v>1359</v>
      </c>
    </row>
    <row r="90632" spans="4:6">
      <c r="D90632">
        <v>90627</v>
      </c>
      <c r="E90632" s="3">
        <v>44493.478738425925</v>
      </c>
      <c r="F90632">
        <v>1152</v>
      </c>
    </row>
    <row r="90633" spans="4:6">
      <c r="D90633">
        <v>90628</v>
      </c>
      <c r="E90633" s="3">
        <v>44601.034131944441</v>
      </c>
      <c r="F90633">
        <v>1238</v>
      </c>
    </row>
    <row r="90634" spans="4:6">
      <c r="D90634">
        <v>90629</v>
      </c>
      <c r="E90634" s="3">
        <v>44575.895509259259</v>
      </c>
      <c r="F90634">
        <v>1649</v>
      </c>
    </row>
    <row r="90635" spans="4:6">
      <c r="D90635">
        <v>90630</v>
      </c>
      <c r="E90635" s="3">
        <v>44668.902673611112</v>
      </c>
      <c r="F90635">
        <v>1164</v>
      </c>
    </row>
    <row r="90636" spans="4:6">
      <c r="D90636">
        <v>90631</v>
      </c>
      <c r="E90636" s="3">
        <v>44694.705335648148</v>
      </c>
      <c r="F90636">
        <v>1730</v>
      </c>
    </row>
    <row r="90637" spans="4:6">
      <c r="D90637">
        <v>90632</v>
      </c>
      <c r="E90637" s="3">
        <v>44792.913668981484</v>
      </c>
      <c r="F90637">
        <v>1134</v>
      </c>
    </row>
    <row r="90638" spans="4:6">
      <c r="D90638">
        <v>90633</v>
      </c>
      <c r="E90638" s="3">
        <v>44633.592245370368</v>
      </c>
      <c r="F90638">
        <v>1173</v>
      </c>
    </row>
    <row r="90639" spans="4:6">
      <c r="D90639">
        <v>90634</v>
      </c>
      <c r="E90639" s="3">
        <v>44592.146550925929</v>
      </c>
      <c r="F90639">
        <v>1304</v>
      </c>
    </row>
    <row r="90640" spans="4:6">
      <c r="D90640">
        <v>90635</v>
      </c>
      <c r="E90640" s="3">
        <v>44791.656921296293</v>
      </c>
      <c r="F90640">
        <v>1320</v>
      </c>
    </row>
    <row r="90641" spans="4:6">
      <c r="D90641">
        <v>90636</v>
      </c>
      <c r="E90641" s="3">
        <v>44719.505624999998</v>
      </c>
      <c r="F90641">
        <v>1953</v>
      </c>
    </row>
    <row r="90642" spans="4:6">
      <c r="D90642">
        <v>90637</v>
      </c>
      <c r="E90642" s="3">
        <v>44834.535277777781</v>
      </c>
      <c r="F90642">
        <v>1811</v>
      </c>
    </row>
    <row r="90643" spans="4:6">
      <c r="D90643">
        <v>90638</v>
      </c>
      <c r="E90643" s="3">
        <v>44541.756006944444</v>
      </c>
      <c r="F90643">
        <v>1107</v>
      </c>
    </row>
    <row r="90644" spans="4:6">
      <c r="D90644">
        <v>90639</v>
      </c>
      <c r="E90644" s="3">
        <v>44750.40042824074</v>
      </c>
      <c r="F90644">
        <v>1440</v>
      </c>
    </row>
    <row r="90645" spans="4:6">
      <c r="D90645">
        <v>90640</v>
      </c>
      <c r="E90645" s="3">
        <v>44572.636145833334</v>
      </c>
      <c r="F90645">
        <v>1020</v>
      </c>
    </row>
    <row r="90646" spans="4:6">
      <c r="D90646">
        <v>90641</v>
      </c>
      <c r="E90646" s="3">
        <v>44769.161307870374</v>
      </c>
      <c r="F90646">
        <v>1787</v>
      </c>
    </row>
    <row r="90647" spans="4:6">
      <c r="D90647">
        <v>90642</v>
      </c>
      <c r="E90647" s="3">
        <v>44816.549224537041</v>
      </c>
      <c r="F90647">
        <v>1729</v>
      </c>
    </row>
    <row r="90648" spans="4:6">
      <c r="D90648">
        <v>90643</v>
      </c>
      <c r="E90648" s="3">
        <v>44488.719699074078</v>
      </c>
      <c r="F90648">
        <v>1116</v>
      </c>
    </row>
    <row r="90649" spans="4:6">
      <c r="D90649">
        <v>90644</v>
      </c>
      <c r="E90649" s="3">
        <v>44575.206377314818</v>
      </c>
      <c r="F90649">
        <v>1105</v>
      </c>
    </row>
    <row r="90650" spans="4:6">
      <c r="D90650">
        <v>90645</v>
      </c>
      <c r="E90650" s="3">
        <v>44716.545405092591</v>
      </c>
      <c r="F90650">
        <v>1469</v>
      </c>
    </row>
    <row r="90651" spans="4:6">
      <c r="D90651">
        <v>90646</v>
      </c>
      <c r="E90651" s="3">
        <v>44692.160208333335</v>
      </c>
      <c r="F90651">
        <v>1817</v>
      </c>
    </row>
    <row r="90652" spans="4:6">
      <c r="D90652">
        <v>90647</v>
      </c>
      <c r="E90652" s="3">
        <v>44790.778043981481</v>
      </c>
      <c r="F90652">
        <v>1027</v>
      </c>
    </row>
    <row r="90653" spans="4:6">
      <c r="D90653">
        <v>90648</v>
      </c>
      <c r="E90653" s="3">
        <v>44604.298680555556</v>
      </c>
      <c r="F90653">
        <v>1683</v>
      </c>
    </row>
    <row r="90654" spans="4:6">
      <c r="D90654">
        <v>90649</v>
      </c>
      <c r="E90654" s="3">
        <v>44617.174293981479</v>
      </c>
      <c r="F90654">
        <v>1055</v>
      </c>
    </row>
    <row r="90655" spans="4:6">
      <c r="D90655">
        <v>90650</v>
      </c>
      <c r="E90655" s="3">
        <v>44832.943032407406</v>
      </c>
      <c r="F90655">
        <v>1090</v>
      </c>
    </row>
    <row r="90656" spans="4:6">
      <c r="D90656">
        <v>90651</v>
      </c>
      <c r="E90656" s="3">
        <v>44656.721550925926</v>
      </c>
      <c r="F90656">
        <v>1791</v>
      </c>
    </row>
    <row r="90657" spans="4:6">
      <c r="D90657">
        <v>90652</v>
      </c>
      <c r="E90657" s="3">
        <v>44493.933321759258</v>
      </c>
      <c r="F90657">
        <v>1352</v>
      </c>
    </row>
    <row r="90658" spans="4:6">
      <c r="D90658">
        <v>90653</v>
      </c>
      <c r="E90658" s="3">
        <v>44596.422453703701</v>
      </c>
      <c r="F90658">
        <v>1869</v>
      </c>
    </row>
    <row r="90659" spans="4:6">
      <c r="D90659">
        <v>90654</v>
      </c>
      <c r="E90659" s="3">
        <v>44547.149537037039</v>
      </c>
      <c r="F90659">
        <v>1336</v>
      </c>
    </row>
    <row r="90660" spans="4:6">
      <c r="D90660">
        <v>90655</v>
      </c>
      <c r="E90660" s="3">
        <v>44636.358923611115</v>
      </c>
      <c r="F90660">
        <v>1051</v>
      </c>
    </row>
    <row r="90661" spans="4:6">
      <c r="D90661">
        <v>90656</v>
      </c>
      <c r="E90661" s="3">
        <v>44532.356365740743</v>
      </c>
      <c r="F90661">
        <v>1205</v>
      </c>
    </row>
    <row r="90662" spans="4:6">
      <c r="D90662">
        <v>90657</v>
      </c>
      <c r="E90662" s="3">
        <v>44570.312719907408</v>
      </c>
      <c r="F90662">
        <v>1243</v>
      </c>
    </row>
    <row r="90663" spans="4:6">
      <c r="D90663">
        <v>90658</v>
      </c>
      <c r="E90663" s="3">
        <v>44766.337824074071</v>
      </c>
      <c r="F90663">
        <v>1902</v>
      </c>
    </row>
    <row r="90664" spans="4:6">
      <c r="D90664">
        <v>90659</v>
      </c>
      <c r="E90664" s="3">
        <v>44679.615833333337</v>
      </c>
      <c r="F90664">
        <v>1946</v>
      </c>
    </row>
    <row r="90665" spans="4:6">
      <c r="D90665">
        <v>90660</v>
      </c>
      <c r="E90665" s="3">
        <v>44614.459583333337</v>
      </c>
      <c r="F90665">
        <v>1580</v>
      </c>
    </row>
    <row r="90666" spans="4:6">
      <c r="D90666">
        <v>90661</v>
      </c>
      <c r="E90666" s="3">
        <v>44733.849930555552</v>
      </c>
      <c r="F90666">
        <v>1902</v>
      </c>
    </row>
    <row r="90667" spans="4:6">
      <c r="D90667">
        <v>90662</v>
      </c>
      <c r="E90667" s="3">
        <v>44785.507476851853</v>
      </c>
      <c r="F90667">
        <v>1629</v>
      </c>
    </row>
    <row r="90668" spans="4:6">
      <c r="D90668">
        <v>90663</v>
      </c>
      <c r="E90668" s="3">
        <v>44821.280081018522</v>
      </c>
      <c r="F90668">
        <v>1496</v>
      </c>
    </row>
    <row r="90669" spans="4:6">
      <c r="D90669">
        <v>90664</v>
      </c>
      <c r="E90669" s="3">
        <v>44492.393703703703</v>
      </c>
      <c r="F90669">
        <v>1341</v>
      </c>
    </row>
    <row r="90670" spans="4:6">
      <c r="D90670">
        <v>90665</v>
      </c>
      <c r="E90670" s="3">
        <v>44715.727361111109</v>
      </c>
      <c r="F90670">
        <v>1768</v>
      </c>
    </row>
    <row r="90671" spans="4:6">
      <c r="D90671">
        <v>90666</v>
      </c>
      <c r="E90671" s="3">
        <v>44682.819918981484</v>
      </c>
      <c r="F90671">
        <v>1692</v>
      </c>
    </row>
    <row r="90672" spans="4:6">
      <c r="D90672">
        <v>90667</v>
      </c>
      <c r="E90672" s="3">
        <v>44487.11209490741</v>
      </c>
      <c r="F90672">
        <v>1958</v>
      </c>
    </row>
    <row r="90673" spans="4:6">
      <c r="D90673">
        <v>90668</v>
      </c>
      <c r="E90673" s="3">
        <v>44774.547511574077</v>
      </c>
      <c r="F90673">
        <v>1409</v>
      </c>
    </row>
    <row r="90674" spans="4:6">
      <c r="D90674">
        <v>90669</v>
      </c>
      <c r="E90674" s="3">
        <v>44590.371886574074</v>
      </c>
      <c r="F90674">
        <v>1236</v>
      </c>
    </row>
    <row r="90675" spans="4:6">
      <c r="D90675">
        <v>90670</v>
      </c>
      <c r="E90675" s="3">
        <v>44771.232071759259</v>
      </c>
      <c r="F90675">
        <v>1146</v>
      </c>
    </row>
    <row r="90676" spans="4:6">
      <c r="D90676">
        <v>90671</v>
      </c>
      <c r="E90676" s="3">
        <v>44808.463958333334</v>
      </c>
      <c r="F90676">
        <v>1043</v>
      </c>
    </row>
    <row r="90677" spans="4:6">
      <c r="D90677">
        <v>90672</v>
      </c>
      <c r="E90677" s="3">
        <v>44563.541550925926</v>
      </c>
      <c r="F90677">
        <v>1882</v>
      </c>
    </row>
    <row r="90678" spans="4:6">
      <c r="D90678">
        <v>90673</v>
      </c>
      <c r="E90678" s="3">
        <v>44708.691979166666</v>
      </c>
      <c r="F90678">
        <v>1136</v>
      </c>
    </row>
    <row r="90679" spans="4:6">
      <c r="D90679">
        <v>90674</v>
      </c>
      <c r="E90679" s="3">
        <v>44769.740613425929</v>
      </c>
      <c r="F90679">
        <v>1457</v>
      </c>
    </row>
    <row r="90680" spans="4:6">
      <c r="D90680">
        <v>90675</v>
      </c>
      <c r="E90680" s="3">
        <v>44741.494930555556</v>
      </c>
      <c r="F90680">
        <v>1730</v>
      </c>
    </row>
    <row r="90681" spans="4:6">
      <c r="D90681">
        <v>90676</v>
      </c>
      <c r="E90681" s="3">
        <v>44748.570138888892</v>
      </c>
      <c r="F90681">
        <v>1870</v>
      </c>
    </row>
    <row r="90682" spans="4:6">
      <c r="D90682">
        <v>90677</v>
      </c>
      <c r="E90682" s="3">
        <v>44651.473854166667</v>
      </c>
      <c r="F90682">
        <v>1851</v>
      </c>
    </row>
    <row r="90683" spans="4:6">
      <c r="D90683">
        <v>90678</v>
      </c>
      <c r="E90683" s="3">
        <v>44633.203229166669</v>
      </c>
      <c r="F90683">
        <v>1301</v>
      </c>
    </row>
    <row r="90684" spans="4:6">
      <c r="D90684">
        <v>90679</v>
      </c>
      <c r="E90684" s="3">
        <v>44583.411550925928</v>
      </c>
      <c r="F90684">
        <v>1599</v>
      </c>
    </row>
    <row r="90685" spans="4:6">
      <c r="D90685">
        <v>90680</v>
      </c>
      <c r="E90685" s="3">
        <v>44700.710821759261</v>
      </c>
      <c r="F90685">
        <v>1430</v>
      </c>
    </row>
    <row r="90686" spans="4:6">
      <c r="D90686">
        <v>90681</v>
      </c>
      <c r="E90686" s="3">
        <v>44620.394224537034</v>
      </c>
      <c r="F90686">
        <v>1517</v>
      </c>
    </row>
    <row r="90687" spans="4:6">
      <c r="D90687">
        <v>90682</v>
      </c>
      <c r="E90687" s="3">
        <v>44712.961122685185</v>
      </c>
      <c r="F90687">
        <v>1851</v>
      </c>
    </row>
    <row r="90688" spans="4:6">
      <c r="D90688">
        <v>90683</v>
      </c>
      <c r="E90688" s="3">
        <v>44801.791805555556</v>
      </c>
      <c r="F90688">
        <v>1374</v>
      </c>
    </row>
    <row r="90689" spans="4:6">
      <c r="D90689">
        <v>90684</v>
      </c>
      <c r="E90689" s="3">
        <v>44765.002291666664</v>
      </c>
      <c r="F90689">
        <v>1336</v>
      </c>
    </row>
    <row r="90690" spans="4:6">
      <c r="D90690">
        <v>90685</v>
      </c>
      <c r="E90690" s="3">
        <v>44809.402083333334</v>
      </c>
      <c r="F90690">
        <v>1277</v>
      </c>
    </row>
    <row r="90691" spans="4:6">
      <c r="D90691">
        <v>90686</v>
      </c>
      <c r="E90691" s="3">
        <v>44792.815300925926</v>
      </c>
      <c r="F90691">
        <v>1596</v>
      </c>
    </row>
    <row r="90692" spans="4:6">
      <c r="D90692">
        <v>90687</v>
      </c>
      <c r="E90692" s="3">
        <v>44760.528240740743</v>
      </c>
      <c r="F90692">
        <v>1640</v>
      </c>
    </row>
    <row r="90693" spans="4:6">
      <c r="D90693">
        <v>90688</v>
      </c>
      <c r="E90693" s="3">
        <v>44501.087858796294</v>
      </c>
      <c r="F90693">
        <v>1058</v>
      </c>
    </row>
    <row r="90694" spans="4:6">
      <c r="D90694">
        <v>90689</v>
      </c>
      <c r="E90694" s="3">
        <v>44801.815474537034</v>
      </c>
      <c r="F90694">
        <v>1362</v>
      </c>
    </row>
    <row r="90695" spans="4:6">
      <c r="D90695">
        <v>90690</v>
      </c>
      <c r="E90695" s="3">
        <v>44654.102893518517</v>
      </c>
      <c r="F90695">
        <v>1834</v>
      </c>
    </row>
    <row r="90696" spans="4:6">
      <c r="D90696">
        <v>90691</v>
      </c>
      <c r="E90696" s="3">
        <v>44640.210289351853</v>
      </c>
      <c r="F90696">
        <v>1213</v>
      </c>
    </row>
    <row r="90697" spans="4:6">
      <c r="D90697">
        <v>90692</v>
      </c>
      <c r="E90697" s="3">
        <v>44722.361909722225</v>
      </c>
      <c r="F90697">
        <v>1324</v>
      </c>
    </row>
    <row r="90698" spans="4:6">
      <c r="D90698">
        <v>90693</v>
      </c>
      <c r="E90698" s="3">
        <v>44785.202118055553</v>
      </c>
      <c r="F90698">
        <v>1284</v>
      </c>
    </row>
    <row r="90699" spans="4:6">
      <c r="D90699">
        <v>90694</v>
      </c>
      <c r="E90699" s="3">
        <v>44570.493587962963</v>
      </c>
      <c r="F90699">
        <v>1908</v>
      </c>
    </row>
    <row r="90700" spans="4:6">
      <c r="D90700">
        <v>90695</v>
      </c>
      <c r="E90700" s="3">
        <v>44626.132951388892</v>
      </c>
      <c r="F90700">
        <v>1456</v>
      </c>
    </row>
    <row r="90701" spans="4:6">
      <c r="D90701">
        <v>90696</v>
      </c>
      <c r="E90701" s="3">
        <v>44632.692627314813</v>
      </c>
      <c r="F90701">
        <v>1107</v>
      </c>
    </row>
    <row r="90702" spans="4:6">
      <c r="D90702">
        <v>90697</v>
      </c>
      <c r="E90702" s="3">
        <v>44751.055578703701</v>
      </c>
      <c r="F90702">
        <v>1567</v>
      </c>
    </row>
    <row r="90703" spans="4:6">
      <c r="D90703">
        <v>90698</v>
      </c>
      <c r="E90703" s="3">
        <v>44834.12767361111</v>
      </c>
      <c r="F90703">
        <v>1981</v>
      </c>
    </row>
    <row r="90704" spans="4:6">
      <c r="D90704">
        <v>90699</v>
      </c>
      <c r="E90704" s="3">
        <v>44742.617997685185</v>
      </c>
      <c r="F90704">
        <v>1570</v>
      </c>
    </row>
    <row r="90705" spans="4:6">
      <c r="D90705">
        <v>90700</v>
      </c>
      <c r="E90705" s="3">
        <v>44831.342523148145</v>
      </c>
      <c r="F90705">
        <v>1756</v>
      </c>
    </row>
    <row r="90706" spans="4:6">
      <c r="D90706">
        <v>90701</v>
      </c>
      <c r="E90706" s="3">
        <v>44505.905833333331</v>
      </c>
      <c r="F90706">
        <v>1516</v>
      </c>
    </row>
    <row r="90707" spans="4:6">
      <c r="D90707">
        <v>90702</v>
      </c>
      <c r="E90707" s="3">
        <v>44682.151250000003</v>
      </c>
      <c r="F90707">
        <v>1660</v>
      </c>
    </row>
    <row r="90708" spans="4:6">
      <c r="D90708">
        <v>90703</v>
      </c>
      <c r="E90708" s="3">
        <v>44686.408425925925</v>
      </c>
      <c r="F90708">
        <v>1652</v>
      </c>
    </row>
    <row r="90709" spans="4:6">
      <c r="D90709">
        <v>90704</v>
      </c>
      <c r="E90709" s="3">
        <v>44710.503819444442</v>
      </c>
      <c r="F90709">
        <v>1568</v>
      </c>
    </row>
    <row r="90710" spans="4:6">
      <c r="D90710">
        <v>90705</v>
      </c>
      <c r="E90710" s="3">
        <v>44593.741261574076</v>
      </c>
      <c r="F90710">
        <v>1664</v>
      </c>
    </row>
    <row r="90711" spans="4:6">
      <c r="D90711">
        <v>90706</v>
      </c>
      <c r="E90711" s="3">
        <v>44546.08730324074</v>
      </c>
      <c r="F90711">
        <v>1127</v>
      </c>
    </row>
    <row r="90712" spans="4:6">
      <c r="D90712">
        <v>90707</v>
      </c>
      <c r="E90712" s="3">
        <v>44702.812662037039</v>
      </c>
      <c r="F90712">
        <v>1892</v>
      </c>
    </row>
    <row r="90713" spans="4:6">
      <c r="D90713">
        <v>90708</v>
      </c>
      <c r="E90713" s="3">
        <v>44832.154780092591</v>
      </c>
      <c r="F90713">
        <v>1903</v>
      </c>
    </row>
    <row r="90714" spans="4:6">
      <c r="D90714">
        <v>90709</v>
      </c>
      <c r="E90714" s="3">
        <v>44498.617175925923</v>
      </c>
      <c r="F90714">
        <v>1764</v>
      </c>
    </row>
    <row r="90715" spans="4:6">
      <c r="D90715">
        <v>90710</v>
      </c>
      <c r="E90715" s="3">
        <v>44600.128252314818</v>
      </c>
      <c r="F90715">
        <v>1939</v>
      </c>
    </row>
    <row r="90716" spans="4:6">
      <c r="D90716">
        <v>90711</v>
      </c>
      <c r="E90716" s="3">
        <v>44536.786979166667</v>
      </c>
      <c r="F90716">
        <v>1044</v>
      </c>
    </row>
    <row r="90717" spans="4:6">
      <c r="D90717">
        <v>90712</v>
      </c>
      <c r="E90717" s="3">
        <v>44635.127476851849</v>
      </c>
      <c r="F90717">
        <v>1623</v>
      </c>
    </row>
    <row r="90718" spans="4:6">
      <c r="D90718">
        <v>90713</v>
      </c>
      <c r="E90718" s="3">
        <v>44492.017592592594</v>
      </c>
      <c r="F90718">
        <v>1770</v>
      </c>
    </row>
    <row r="90719" spans="4:6">
      <c r="D90719">
        <v>90714</v>
      </c>
      <c r="E90719" s="3">
        <v>44536.425925925927</v>
      </c>
      <c r="F90719">
        <v>1534</v>
      </c>
    </row>
    <row r="90720" spans="4:6">
      <c r="D90720">
        <v>90715</v>
      </c>
      <c r="E90720" s="3">
        <v>44551.014826388891</v>
      </c>
      <c r="F90720">
        <v>1607</v>
      </c>
    </row>
    <row r="90721" spans="4:6">
      <c r="D90721">
        <v>90716</v>
      </c>
      <c r="E90721" s="3">
        <v>44816.247418981482</v>
      </c>
      <c r="F90721">
        <v>1436</v>
      </c>
    </row>
    <row r="90722" spans="4:6">
      <c r="D90722">
        <v>90717</v>
      </c>
      <c r="E90722" s="3">
        <v>44542.24491898148</v>
      </c>
      <c r="F90722">
        <v>1402</v>
      </c>
    </row>
    <row r="90723" spans="4:6">
      <c r="D90723">
        <v>90718</v>
      </c>
      <c r="E90723" s="3">
        <v>44663.805543981478</v>
      </c>
      <c r="F90723">
        <v>1117</v>
      </c>
    </row>
    <row r="90724" spans="4:6">
      <c r="D90724">
        <v>90719</v>
      </c>
      <c r="E90724" s="3">
        <v>44710.714282407411</v>
      </c>
      <c r="F90724">
        <v>1639</v>
      </c>
    </row>
    <row r="90725" spans="4:6">
      <c r="D90725">
        <v>90720</v>
      </c>
      <c r="E90725" s="3">
        <v>44663.406111111108</v>
      </c>
      <c r="F90725">
        <v>1628</v>
      </c>
    </row>
    <row r="90726" spans="4:6">
      <c r="D90726">
        <v>90721</v>
      </c>
      <c r="E90726" s="3">
        <v>44530.353518518517</v>
      </c>
      <c r="F90726">
        <v>1674</v>
      </c>
    </row>
    <row r="90727" spans="4:6">
      <c r="D90727">
        <v>90722</v>
      </c>
      <c r="E90727" s="3">
        <v>44476.066828703704</v>
      </c>
      <c r="F90727">
        <v>1698</v>
      </c>
    </row>
    <row r="90728" spans="4:6">
      <c r="D90728">
        <v>90723</v>
      </c>
      <c r="E90728" s="3">
        <v>44800.48883101852</v>
      </c>
      <c r="F90728">
        <v>1489</v>
      </c>
    </row>
    <row r="90729" spans="4:6">
      <c r="D90729">
        <v>90724</v>
      </c>
      <c r="E90729" s="3">
        <v>44493.453576388885</v>
      </c>
      <c r="F90729">
        <v>1934</v>
      </c>
    </row>
    <row r="90730" spans="4:6">
      <c r="D90730">
        <v>90725</v>
      </c>
      <c r="E90730" s="3">
        <v>44692.971365740741</v>
      </c>
      <c r="F90730">
        <v>1352</v>
      </c>
    </row>
    <row r="90731" spans="4:6">
      <c r="D90731">
        <v>90726</v>
      </c>
      <c r="E90731" s="3">
        <v>44630.30195601852</v>
      </c>
      <c r="F90731">
        <v>1621</v>
      </c>
    </row>
    <row r="90732" spans="4:6">
      <c r="D90732">
        <v>90727</v>
      </c>
      <c r="E90732" s="3">
        <v>44789.639166666668</v>
      </c>
      <c r="F90732">
        <v>1113</v>
      </c>
    </row>
    <row r="90733" spans="4:6">
      <c r="D90733">
        <v>90728</v>
      </c>
      <c r="E90733" s="3">
        <v>44706.537372685183</v>
      </c>
      <c r="F90733">
        <v>1372</v>
      </c>
    </row>
    <row r="90734" spans="4:6">
      <c r="D90734">
        <v>90729</v>
      </c>
      <c r="E90734" s="3">
        <v>44659.140567129631</v>
      </c>
      <c r="F90734">
        <v>1093</v>
      </c>
    </row>
    <row r="90735" spans="4:6">
      <c r="D90735">
        <v>90730</v>
      </c>
      <c r="E90735" s="3">
        <v>44650.229907407411</v>
      </c>
      <c r="F90735">
        <v>1977</v>
      </c>
    </row>
    <row r="90736" spans="4:6">
      <c r="D90736">
        <v>90731</v>
      </c>
      <c r="E90736" s="3">
        <v>44679.053402777776</v>
      </c>
      <c r="F90736">
        <v>1748</v>
      </c>
    </row>
    <row r="90737" spans="4:6">
      <c r="D90737">
        <v>90732</v>
      </c>
      <c r="E90737" s="3">
        <v>44800.767523148148</v>
      </c>
      <c r="F90737">
        <v>1388</v>
      </c>
    </row>
    <row r="90738" spans="4:6">
      <c r="D90738">
        <v>90733</v>
      </c>
      <c r="E90738" s="3">
        <v>44596.274722222224</v>
      </c>
      <c r="F90738">
        <v>1652</v>
      </c>
    </row>
    <row r="90739" spans="4:6">
      <c r="D90739">
        <v>90734</v>
      </c>
      <c r="E90739" s="3">
        <v>44657.524513888886</v>
      </c>
      <c r="F90739">
        <v>1749</v>
      </c>
    </row>
    <row r="90740" spans="4:6">
      <c r="D90740">
        <v>90735</v>
      </c>
      <c r="E90740" s="3">
        <v>44767.924247685187</v>
      </c>
      <c r="F90740">
        <v>1451</v>
      </c>
    </row>
    <row r="90741" spans="4:6">
      <c r="D90741">
        <v>90736</v>
      </c>
      <c r="E90741" s="3">
        <v>44567.909178240741</v>
      </c>
      <c r="F90741">
        <v>1608</v>
      </c>
    </row>
    <row r="90742" spans="4:6">
      <c r="D90742">
        <v>90737</v>
      </c>
      <c r="E90742" s="3">
        <v>44675.339317129627</v>
      </c>
      <c r="F90742">
        <v>1221</v>
      </c>
    </row>
    <row r="90743" spans="4:6">
      <c r="D90743">
        <v>90738</v>
      </c>
      <c r="E90743" s="3">
        <v>44707.3671412037</v>
      </c>
      <c r="F90743">
        <v>1185</v>
      </c>
    </row>
    <row r="90744" spans="4:6">
      <c r="D90744">
        <v>90739</v>
      </c>
      <c r="E90744" s="3">
        <v>44621.183645833335</v>
      </c>
      <c r="F90744">
        <v>1537</v>
      </c>
    </row>
    <row r="90745" spans="4:6">
      <c r="D90745">
        <v>90740</v>
      </c>
      <c r="E90745" s="3">
        <v>44481.082743055558</v>
      </c>
      <c r="F90745">
        <v>1435</v>
      </c>
    </row>
    <row r="90746" spans="4:6">
      <c r="D90746">
        <v>90741</v>
      </c>
      <c r="E90746" s="3">
        <v>44817.516956018517</v>
      </c>
      <c r="F90746">
        <v>1384</v>
      </c>
    </row>
    <row r="90747" spans="4:6">
      <c r="D90747">
        <v>90742</v>
      </c>
      <c r="E90747" s="3">
        <v>44781.623761574076</v>
      </c>
      <c r="F90747">
        <v>1589</v>
      </c>
    </row>
    <row r="90748" spans="4:6">
      <c r="D90748">
        <v>90743</v>
      </c>
      <c r="E90748" s="3">
        <v>44735.534583333334</v>
      </c>
      <c r="F90748">
        <v>1243</v>
      </c>
    </row>
    <row r="90749" spans="4:6">
      <c r="D90749">
        <v>90744</v>
      </c>
      <c r="E90749" s="3">
        <v>44601.151898148149</v>
      </c>
      <c r="F90749">
        <v>1202</v>
      </c>
    </row>
    <row r="90750" spans="4:6">
      <c r="D90750">
        <v>90745</v>
      </c>
      <c r="E90750" s="3">
        <v>44492.224317129629</v>
      </c>
      <c r="F90750">
        <v>1808</v>
      </c>
    </row>
    <row r="90751" spans="4:6">
      <c r="D90751">
        <v>90746</v>
      </c>
      <c r="E90751" s="3">
        <v>44592.962187500001</v>
      </c>
      <c r="F90751">
        <v>1905</v>
      </c>
    </row>
    <row r="90752" spans="4:6">
      <c r="D90752">
        <v>90747</v>
      </c>
      <c r="E90752" s="3">
        <v>44510.714861111112</v>
      </c>
      <c r="F90752">
        <v>1108</v>
      </c>
    </row>
    <row r="90753" spans="4:6">
      <c r="D90753">
        <v>90748</v>
      </c>
      <c r="E90753" s="3">
        <v>44837.462870370371</v>
      </c>
      <c r="F90753">
        <v>1245</v>
      </c>
    </row>
    <row r="90754" spans="4:6">
      <c r="D90754">
        <v>90749</v>
      </c>
      <c r="E90754" s="3">
        <v>44577.364062499997</v>
      </c>
      <c r="F90754">
        <v>1280</v>
      </c>
    </row>
    <row r="90755" spans="4:6">
      <c r="D90755">
        <v>90750</v>
      </c>
      <c r="E90755" s="3">
        <v>44484.704363425924</v>
      </c>
      <c r="F90755">
        <v>1563</v>
      </c>
    </row>
    <row r="90756" spans="4:6">
      <c r="D90756">
        <v>90751</v>
      </c>
      <c r="E90756" s="3">
        <v>44580.834479166668</v>
      </c>
      <c r="F90756">
        <v>1238</v>
      </c>
    </row>
    <row r="90757" spans="4:6">
      <c r="D90757">
        <v>90752</v>
      </c>
      <c r="E90757" s="3">
        <v>44804.765462962961</v>
      </c>
      <c r="F90757">
        <v>1486</v>
      </c>
    </row>
    <row r="90758" spans="4:6">
      <c r="D90758">
        <v>90753</v>
      </c>
      <c r="E90758" s="3">
        <v>44538.099224537036</v>
      </c>
      <c r="F90758">
        <v>1817</v>
      </c>
    </row>
    <row r="90759" spans="4:6">
      <c r="D90759">
        <v>90754</v>
      </c>
      <c r="E90759" s="3">
        <v>44717.76421296296</v>
      </c>
      <c r="F90759">
        <v>1565</v>
      </c>
    </row>
    <row r="90760" spans="4:6">
      <c r="D90760">
        <v>90755</v>
      </c>
      <c r="E90760" s="3">
        <v>44778.199733796297</v>
      </c>
      <c r="F90760">
        <v>1487</v>
      </c>
    </row>
    <row r="90761" spans="4:6">
      <c r="D90761">
        <v>90756</v>
      </c>
      <c r="E90761" s="3">
        <v>44663.422372685185</v>
      </c>
      <c r="F90761">
        <v>1196</v>
      </c>
    </row>
    <row r="90762" spans="4:6">
      <c r="D90762">
        <v>90757</v>
      </c>
      <c r="E90762" s="3">
        <v>44784.523506944446</v>
      </c>
      <c r="F90762">
        <v>1840</v>
      </c>
    </row>
    <row r="90763" spans="4:6">
      <c r="D90763">
        <v>90758</v>
      </c>
      <c r="E90763" s="3">
        <v>44750.983136574076</v>
      </c>
      <c r="F90763">
        <v>1989</v>
      </c>
    </row>
    <row r="90764" spans="4:6">
      <c r="D90764">
        <v>90759</v>
      </c>
      <c r="E90764" s="3">
        <v>44547.058703703704</v>
      </c>
      <c r="F90764">
        <v>1619</v>
      </c>
    </row>
    <row r="90765" spans="4:6">
      <c r="D90765">
        <v>90760</v>
      </c>
      <c r="E90765" s="3">
        <v>44653.971631944441</v>
      </c>
      <c r="F90765">
        <v>1313</v>
      </c>
    </row>
    <row r="90766" spans="4:6">
      <c r="D90766">
        <v>90761</v>
      </c>
      <c r="E90766" s="3">
        <v>44569.049050925925</v>
      </c>
      <c r="F90766">
        <v>1760</v>
      </c>
    </row>
    <row r="90767" spans="4:6">
      <c r="D90767">
        <v>90762</v>
      </c>
      <c r="E90767" s="3">
        <v>44775.697939814818</v>
      </c>
      <c r="F90767">
        <v>1646</v>
      </c>
    </row>
    <row r="90768" spans="4:6">
      <c r="D90768">
        <v>90763</v>
      </c>
      <c r="E90768" s="3">
        <v>44740.160937499997</v>
      </c>
      <c r="F90768">
        <v>1708</v>
      </c>
    </row>
    <row r="90769" spans="4:6">
      <c r="D90769">
        <v>90764</v>
      </c>
      <c r="E90769" s="3">
        <v>44584.105081018519</v>
      </c>
      <c r="F90769">
        <v>1608</v>
      </c>
    </row>
    <row r="90770" spans="4:6">
      <c r="D90770">
        <v>90765</v>
      </c>
      <c r="E90770" s="3">
        <v>44823.352719907409</v>
      </c>
      <c r="F90770">
        <v>1174</v>
      </c>
    </row>
    <row r="90771" spans="4:6">
      <c r="D90771">
        <v>90766</v>
      </c>
      <c r="E90771" s="3">
        <v>44564.489560185182</v>
      </c>
      <c r="F90771">
        <v>1579</v>
      </c>
    </row>
    <row r="90772" spans="4:6">
      <c r="D90772">
        <v>90767</v>
      </c>
      <c r="E90772" s="3">
        <v>44659.162754629629</v>
      </c>
      <c r="F90772">
        <v>1469</v>
      </c>
    </row>
    <row r="90773" spans="4:6">
      <c r="D90773">
        <v>90768</v>
      </c>
      <c r="E90773" s="3">
        <v>44631.322685185187</v>
      </c>
      <c r="F90773">
        <v>1508</v>
      </c>
    </row>
    <row r="90774" spans="4:6">
      <c r="D90774">
        <v>90769</v>
      </c>
      <c r="E90774" s="3">
        <v>44562.447615740741</v>
      </c>
      <c r="F90774">
        <v>1033</v>
      </c>
    </row>
    <row r="90775" spans="4:6">
      <c r="D90775">
        <v>90770</v>
      </c>
      <c r="E90775" s="3">
        <v>44773.103032407409</v>
      </c>
      <c r="F90775">
        <v>1747</v>
      </c>
    </row>
    <row r="90776" spans="4:6">
      <c r="D90776">
        <v>90771</v>
      </c>
      <c r="E90776" s="3">
        <v>44525.954687500001</v>
      </c>
      <c r="F90776">
        <v>1897</v>
      </c>
    </row>
    <row r="90777" spans="4:6">
      <c r="D90777">
        <v>90772</v>
      </c>
      <c r="E90777" s="3">
        <v>44732.265011574076</v>
      </c>
      <c r="F90777">
        <v>1827</v>
      </c>
    </row>
    <row r="90778" spans="4:6">
      <c r="D90778">
        <v>90773</v>
      </c>
      <c r="E90778" s="3">
        <v>44633.928229166668</v>
      </c>
      <c r="F90778">
        <v>1619</v>
      </c>
    </row>
    <row r="90779" spans="4:6">
      <c r="D90779">
        <v>90774</v>
      </c>
      <c r="E90779" s="3">
        <v>44711.81454861111</v>
      </c>
      <c r="F90779">
        <v>1526</v>
      </c>
    </row>
    <row r="90780" spans="4:6">
      <c r="D90780">
        <v>90775</v>
      </c>
      <c r="E90780" s="3">
        <v>44818.639062499999</v>
      </c>
      <c r="F90780">
        <v>1144</v>
      </c>
    </row>
    <row r="90781" spans="4:6">
      <c r="D90781">
        <v>90776</v>
      </c>
      <c r="E90781" s="3">
        <v>44527.397048611114</v>
      </c>
      <c r="F90781">
        <v>1101</v>
      </c>
    </row>
    <row r="90782" spans="4:6">
      <c r="D90782">
        <v>90777</v>
      </c>
      <c r="E90782" s="3">
        <v>44589.741400462961</v>
      </c>
      <c r="F90782">
        <v>1349</v>
      </c>
    </row>
    <row r="90783" spans="4:6">
      <c r="D90783">
        <v>90778</v>
      </c>
      <c r="E90783" s="3">
        <v>44767.519826388889</v>
      </c>
      <c r="F90783">
        <v>1651</v>
      </c>
    </row>
    <row r="90784" spans="4:6">
      <c r="D90784">
        <v>90779</v>
      </c>
      <c r="E90784" s="3">
        <v>44581.011782407404</v>
      </c>
      <c r="F90784">
        <v>1050</v>
      </c>
    </row>
    <row r="90785" spans="4:6">
      <c r="D90785">
        <v>90780</v>
      </c>
      <c r="E90785" s="3">
        <v>44780.303379629629</v>
      </c>
      <c r="F90785">
        <v>1587</v>
      </c>
    </row>
    <row r="90786" spans="4:6">
      <c r="D90786">
        <v>90781</v>
      </c>
      <c r="E90786" s="3">
        <v>44649.755115740743</v>
      </c>
      <c r="F90786">
        <v>1781</v>
      </c>
    </row>
    <row r="90787" spans="4:6">
      <c r="D90787">
        <v>90782</v>
      </c>
      <c r="E90787" s="3">
        <v>44761.415960648148</v>
      </c>
      <c r="F90787">
        <v>1089</v>
      </c>
    </row>
    <row r="90788" spans="4:6">
      <c r="D90788">
        <v>90783</v>
      </c>
      <c r="E90788" s="3">
        <v>44618.102025462962</v>
      </c>
      <c r="F90788">
        <v>1219</v>
      </c>
    </row>
    <row r="90789" spans="4:6">
      <c r="D90789">
        <v>90784</v>
      </c>
      <c r="E90789" s="3">
        <v>44835.023668981485</v>
      </c>
      <c r="F90789">
        <v>1085</v>
      </c>
    </row>
    <row r="90790" spans="4:6">
      <c r="D90790">
        <v>90785</v>
      </c>
      <c r="E90790" s="3">
        <v>44703.349317129629</v>
      </c>
      <c r="F90790">
        <v>1587</v>
      </c>
    </row>
    <row r="90791" spans="4:6">
      <c r="D90791">
        <v>90786</v>
      </c>
      <c r="E90791" s="3">
        <v>44556.066319444442</v>
      </c>
      <c r="F90791">
        <v>1593</v>
      </c>
    </row>
    <row r="90792" spans="4:6">
      <c r="D90792">
        <v>90787</v>
      </c>
      <c r="E90792" s="3">
        <v>44792.010092592594</v>
      </c>
      <c r="F90792">
        <v>1729</v>
      </c>
    </row>
    <row r="90793" spans="4:6">
      <c r="D90793">
        <v>90788</v>
      </c>
      <c r="E90793" s="3">
        <v>44683.948657407411</v>
      </c>
      <c r="F90793">
        <v>1237</v>
      </c>
    </row>
    <row r="90794" spans="4:6">
      <c r="D90794">
        <v>90789</v>
      </c>
      <c r="E90794" s="3">
        <v>44830.485891203702</v>
      </c>
      <c r="F90794">
        <v>1184</v>
      </c>
    </row>
    <row r="90795" spans="4:6">
      <c r="D90795">
        <v>90790</v>
      </c>
      <c r="E90795" s="3">
        <v>44512.263078703705</v>
      </c>
      <c r="F90795">
        <v>1116</v>
      </c>
    </row>
    <row r="90796" spans="4:6">
      <c r="D90796">
        <v>90791</v>
      </c>
      <c r="E90796" s="3">
        <v>44741.875254629631</v>
      </c>
      <c r="F90796">
        <v>1661</v>
      </c>
    </row>
    <row r="90797" spans="4:6">
      <c r="D90797">
        <v>90792</v>
      </c>
      <c r="E90797" s="3">
        <v>44557.483888888892</v>
      </c>
      <c r="F90797">
        <v>1603</v>
      </c>
    </row>
    <row r="90798" spans="4:6">
      <c r="D90798">
        <v>90793</v>
      </c>
      <c r="E90798" s="3">
        <v>44825.233472222222</v>
      </c>
      <c r="F90798">
        <v>1132</v>
      </c>
    </row>
    <row r="90799" spans="4:6">
      <c r="D90799">
        <v>90794</v>
      </c>
      <c r="E90799" s="3">
        <v>44623.736643518518</v>
      </c>
      <c r="F90799">
        <v>1281</v>
      </c>
    </row>
    <row r="90800" spans="4:6">
      <c r="D90800">
        <v>90795</v>
      </c>
      <c r="E90800" s="3">
        <v>44649.416365740741</v>
      </c>
      <c r="F90800">
        <v>1106</v>
      </c>
    </row>
    <row r="90801" spans="4:6">
      <c r="D90801">
        <v>90796</v>
      </c>
      <c r="E90801" s="3">
        <v>44605.49082175926</v>
      </c>
      <c r="F90801">
        <v>1523</v>
      </c>
    </row>
    <row r="90802" spans="4:6">
      <c r="D90802">
        <v>90797</v>
      </c>
      <c r="E90802" s="3">
        <v>44741.128807870373</v>
      </c>
      <c r="F90802">
        <v>1109</v>
      </c>
    </row>
    <row r="90803" spans="4:6">
      <c r="D90803">
        <v>90798</v>
      </c>
      <c r="E90803" s="3">
        <v>44562.968576388892</v>
      </c>
      <c r="F90803">
        <v>1703</v>
      </c>
    </row>
    <row r="90804" spans="4:6">
      <c r="D90804">
        <v>90799</v>
      </c>
      <c r="E90804" s="3">
        <v>44797.982233796298</v>
      </c>
      <c r="F90804">
        <v>1885</v>
      </c>
    </row>
    <row r="90805" spans="4:6">
      <c r="D90805">
        <v>90800</v>
      </c>
      <c r="E90805" s="3">
        <v>44575.738993055558</v>
      </c>
      <c r="F90805">
        <v>1255</v>
      </c>
    </row>
    <row r="90806" spans="4:6">
      <c r="D90806">
        <v>90801</v>
      </c>
      <c r="E90806" s="3">
        <v>44577.736643518518</v>
      </c>
      <c r="F90806">
        <v>1016</v>
      </c>
    </row>
    <row r="90807" spans="4:6">
      <c r="D90807">
        <v>90802</v>
      </c>
      <c r="E90807" s="3">
        <v>44832.921805555554</v>
      </c>
      <c r="F90807">
        <v>1741</v>
      </c>
    </row>
    <row r="90808" spans="4:6">
      <c r="D90808">
        <v>90803</v>
      </c>
      <c r="E90808" s="3">
        <v>44605.165509259263</v>
      </c>
      <c r="F90808">
        <v>1442</v>
      </c>
    </row>
    <row r="90809" spans="4:6">
      <c r="D90809">
        <v>90804</v>
      </c>
      <c r="E90809" s="3">
        <v>44527.974097222221</v>
      </c>
      <c r="F90809">
        <v>1965</v>
      </c>
    </row>
    <row r="90810" spans="4:6">
      <c r="D90810">
        <v>90805</v>
      </c>
      <c r="E90810" s="3">
        <v>44482.310740740744</v>
      </c>
      <c r="F90810">
        <v>1261</v>
      </c>
    </row>
    <row r="90811" spans="4:6">
      <c r="D90811">
        <v>90806</v>
      </c>
      <c r="E90811" s="3">
        <v>44780.764837962961</v>
      </c>
      <c r="F90811">
        <v>1852</v>
      </c>
    </row>
    <row r="90812" spans="4:6">
      <c r="D90812">
        <v>90807</v>
      </c>
      <c r="E90812" s="3">
        <v>44837.654745370368</v>
      </c>
      <c r="F90812">
        <v>1962</v>
      </c>
    </row>
    <row r="90813" spans="4:6">
      <c r="D90813">
        <v>90808</v>
      </c>
      <c r="E90813" s="3">
        <v>44779.277557870373</v>
      </c>
      <c r="F90813">
        <v>1608</v>
      </c>
    </row>
    <row r="90814" spans="4:6">
      <c r="D90814">
        <v>90809</v>
      </c>
      <c r="E90814" s="3">
        <v>44506.098171296297</v>
      </c>
      <c r="F90814">
        <v>1503</v>
      </c>
    </row>
    <row r="90815" spans="4:6">
      <c r="D90815">
        <v>90810</v>
      </c>
      <c r="E90815" s="3">
        <v>44564.212488425925</v>
      </c>
      <c r="F90815">
        <v>1741</v>
      </c>
    </row>
    <row r="90816" spans="4:6">
      <c r="D90816">
        <v>90811</v>
      </c>
      <c r="E90816" s="3">
        <v>44505.463865740741</v>
      </c>
      <c r="F90816">
        <v>1955</v>
      </c>
    </row>
    <row r="90817" spans="4:6">
      <c r="D90817">
        <v>90812</v>
      </c>
      <c r="E90817" s="3">
        <v>44826.536805555559</v>
      </c>
      <c r="F90817">
        <v>1905</v>
      </c>
    </row>
    <row r="90818" spans="4:6">
      <c r="D90818">
        <v>90813</v>
      </c>
      <c r="E90818" s="3">
        <v>44614.031435185185</v>
      </c>
      <c r="F90818">
        <v>1208</v>
      </c>
    </row>
    <row r="90819" spans="4:6">
      <c r="D90819">
        <v>90814</v>
      </c>
      <c r="E90819" s="3">
        <v>44627.571388888886</v>
      </c>
      <c r="F90819">
        <v>1260</v>
      </c>
    </row>
    <row r="90820" spans="4:6">
      <c r="D90820">
        <v>90815</v>
      </c>
      <c r="E90820" s="3">
        <v>44759.29247685185</v>
      </c>
      <c r="F90820">
        <v>1700</v>
      </c>
    </row>
    <row r="90821" spans="4:6">
      <c r="D90821">
        <v>90816</v>
      </c>
      <c r="E90821" s="3">
        <v>44553.066921296297</v>
      </c>
      <c r="F90821">
        <v>1245</v>
      </c>
    </row>
    <row r="90822" spans="4:6">
      <c r="D90822">
        <v>90817</v>
      </c>
      <c r="E90822" s="3">
        <v>44695.211898148147</v>
      </c>
      <c r="F90822">
        <v>1967</v>
      </c>
    </row>
    <row r="90823" spans="4:6">
      <c r="D90823">
        <v>90818</v>
      </c>
      <c r="E90823" s="3">
        <v>44595.253055555557</v>
      </c>
      <c r="F90823">
        <v>1944</v>
      </c>
    </row>
    <row r="90824" spans="4:6">
      <c r="D90824">
        <v>90819</v>
      </c>
      <c r="E90824" s="3">
        <v>44703.243067129632</v>
      </c>
      <c r="F90824">
        <v>1500</v>
      </c>
    </row>
    <row r="90825" spans="4:6">
      <c r="D90825">
        <v>90820</v>
      </c>
      <c r="E90825" s="3">
        <v>44513.988576388889</v>
      </c>
      <c r="F90825">
        <v>1266</v>
      </c>
    </row>
    <row r="90826" spans="4:6">
      <c r="D90826">
        <v>90821</v>
      </c>
      <c r="E90826" s="3">
        <v>44648.601435185185</v>
      </c>
      <c r="F90826">
        <v>1671</v>
      </c>
    </row>
    <row r="90827" spans="4:6">
      <c r="D90827">
        <v>90822</v>
      </c>
      <c r="E90827" s="3">
        <v>44524.884722222225</v>
      </c>
      <c r="F90827">
        <v>1037</v>
      </c>
    </row>
    <row r="90828" spans="4:6">
      <c r="D90828">
        <v>90823</v>
      </c>
      <c r="E90828" s="3">
        <v>44740.804803240739</v>
      </c>
      <c r="F90828">
        <v>1971</v>
      </c>
    </row>
    <row r="90829" spans="4:6">
      <c r="D90829">
        <v>90824</v>
      </c>
      <c r="E90829" s="3">
        <v>44535.450532407405</v>
      </c>
      <c r="F90829">
        <v>1808</v>
      </c>
    </row>
    <row r="90830" spans="4:6">
      <c r="D90830">
        <v>90825</v>
      </c>
      <c r="E90830" s="3">
        <v>44712.056597222225</v>
      </c>
      <c r="F90830">
        <v>1744</v>
      </c>
    </row>
    <row r="90831" spans="4:6">
      <c r="D90831">
        <v>90826</v>
      </c>
      <c r="E90831" s="3">
        <v>44725.613645833335</v>
      </c>
      <c r="F90831">
        <v>1569</v>
      </c>
    </row>
    <row r="90832" spans="4:6">
      <c r="D90832">
        <v>90827</v>
      </c>
      <c r="E90832" s="3">
        <v>44706.806215277778</v>
      </c>
      <c r="F90832">
        <v>1431</v>
      </c>
    </row>
    <row r="90833" spans="4:6">
      <c r="D90833">
        <v>90828</v>
      </c>
      <c r="E90833" s="3">
        <v>44640.240636574075</v>
      </c>
      <c r="F90833">
        <v>1763</v>
      </c>
    </row>
    <row r="90834" spans="4:6">
      <c r="D90834">
        <v>90829</v>
      </c>
      <c r="E90834" s="3">
        <v>44632.998645833337</v>
      </c>
      <c r="F90834">
        <v>1035</v>
      </c>
    </row>
    <row r="90835" spans="4:6">
      <c r="D90835">
        <v>90830</v>
      </c>
      <c r="E90835" s="3">
        <v>44513.070277777777</v>
      </c>
      <c r="F90835">
        <v>1006</v>
      </c>
    </row>
    <row r="90836" spans="4:6">
      <c r="D90836">
        <v>90831</v>
      </c>
      <c r="E90836" s="3">
        <v>44608.759502314817</v>
      </c>
      <c r="F90836">
        <v>1505</v>
      </c>
    </row>
    <row r="90837" spans="4:6">
      <c r="D90837">
        <v>90832</v>
      </c>
      <c r="E90837" s="3">
        <v>44635.002500000002</v>
      </c>
      <c r="F90837">
        <v>1242</v>
      </c>
    </row>
    <row r="90838" spans="4:6">
      <c r="D90838">
        <v>90833</v>
      </c>
      <c r="E90838" s="3">
        <v>44585.990393518521</v>
      </c>
      <c r="F90838">
        <v>1954</v>
      </c>
    </row>
    <row r="90839" spans="4:6">
      <c r="D90839">
        <v>90834</v>
      </c>
      <c r="E90839" s="3">
        <v>44781.179525462961</v>
      </c>
      <c r="F90839">
        <v>1275</v>
      </c>
    </row>
    <row r="90840" spans="4:6">
      <c r="D90840">
        <v>90835</v>
      </c>
      <c r="E90840" s="3">
        <v>44573.788460648146</v>
      </c>
      <c r="F90840">
        <v>1263</v>
      </c>
    </row>
    <row r="90841" spans="4:6">
      <c r="D90841">
        <v>90836</v>
      </c>
      <c r="E90841" s="3">
        <v>44758.840011574073</v>
      </c>
      <c r="F90841">
        <v>1149</v>
      </c>
    </row>
    <row r="90842" spans="4:6">
      <c r="D90842">
        <v>90837</v>
      </c>
      <c r="E90842" s="3">
        <v>44737.153923611113</v>
      </c>
      <c r="F90842">
        <v>1483</v>
      </c>
    </row>
    <row r="90843" spans="4:6">
      <c r="D90843">
        <v>90838</v>
      </c>
      <c r="E90843" s="3">
        <v>44507.59270833333</v>
      </c>
      <c r="F90843">
        <v>1804</v>
      </c>
    </row>
    <row r="90844" spans="4:6">
      <c r="D90844">
        <v>90839</v>
      </c>
      <c r="E90844" s="3">
        <v>44561.470902777779</v>
      </c>
      <c r="F90844">
        <v>1328</v>
      </c>
    </row>
    <row r="90845" spans="4:6">
      <c r="D90845">
        <v>90840</v>
      </c>
      <c r="E90845" s="3">
        <v>44555.064201388886</v>
      </c>
      <c r="F90845">
        <v>1658</v>
      </c>
    </row>
    <row r="90846" spans="4:6">
      <c r="D90846">
        <v>90841</v>
      </c>
      <c r="E90846" s="3">
        <v>44812.959293981483</v>
      </c>
      <c r="F90846">
        <v>1719</v>
      </c>
    </row>
    <row r="90847" spans="4:6">
      <c r="D90847">
        <v>90842</v>
      </c>
      <c r="E90847" s="3">
        <v>44641.40834490741</v>
      </c>
      <c r="F90847">
        <v>1387</v>
      </c>
    </row>
    <row r="90848" spans="4:6">
      <c r="D90848">
        <v>90843</v>
      </c>
      <c r="E90848" s="3">
        <v>44514.953599537039</v>
      </c>
      <c r="F90848">
        <v>1046</v>
      </c>
    </row>
    <row r="90849" spans="4:6">
      <c r="D90849">
        <v>90844</v>
      </c>
      <c r="E90849" s="3">
        <v>44833.44872685185</v>
      </c>
      <c r="F90849">
        <v>1920</v>
      </c>
    </row>
    <row r="90850" spans="4:6">
      <c r="D90850">
        <v>90845</v>
      </c>
      <c r="E90850" s="3">
        <v>44794.535891203705</v>
      </c>
      <c r="F90850">
        <v>1164</v>
      </c>
    </row>
    <row r="90851" spans="4:6">
      <c r="D90851">
        <v>90846</v>
      </c>
      <c r="E90851" s="3">
        <v>44506.265462962961</v>
      </c>
      <c r="F90851">
        <v>1706</v>
      </c>
    </row>
    <row r="90852" spans="4:6">
      <c r="D90852">
        <v>90847</v>
      </c>
      <c r="E90852" s="3">
        <v>44777.208449074074</v>
      </c>
      <c r="F90852">
        <v>1811</v>
      </c>
    </row>
    <row r="90853" spans="4:6">
      <c r="D90853">
        <v>90848</v>
      </c>
      <c r="E90853" s="3">
        <v>44804.99527777778</v>
      </c>
      <c r="F90853">
        <v>1543</v>
      </c>
    </row>
    <row r="90854" spans="4:6">
      <c r="D90854">
        <v>90849</v>
      </c>
      <c r="E90854" s="3">
        <v>44745.047118055554</v>
      </c>
      <c r="F90854">
        <v>1469</v>
      </c>
    </row>
    <row r="90855" spans="4:6">
      <c r="D90855">
        <v>90850</v>
      </c>
      <c r="E90855" s="3">
        <v>44588.394317129627</v>
      </c>
      <c r="F90855">
        <v>1468</v>
      </c>
    </row>
    <row r="90856" spans="4:6">
      <c r="D90856">
        <v>90851</v>
      </c>
      <c r="E90856" s="3">
        <v>44688.563599537039</v>
      </c>
      <c r="F90856">
        <v>1602</v>
      </c>
    </row>
    <row r="90857" spans="4:6">
      <c r="D90857">
        <v>90852</v>
      </c>
      <c r="E90857" s="3">
        <v>44663.176423611112</v>
      </c>
      <c r="F90857">
        <v>1670</v>
      </c>
    </row>
    <row r="90858" spans="4:6">
      <c r="D90858">
        <v>90853</v>
      </c>
      <c r="E90858" s="3">
        <v>44692.373402777775</v>
      </c>
      <c r="F90858">
        <v>1536</v>
      </c>
    </row>
    <row r="90859" spans="4:6">
      <c r="D90859">
        <v>90854</v>
      </c>
      <c r="E90859" s="3">
        <v>44633.804328703707</v>
      </c>
      <c r="F90859">
        <v>1897</v>
      </c>
    </row>
    <row r="90860" spans="4:6">
      <c r="D90860">
        <v>90855</v>
      </c>
      <c r="E90860" s="3">
        <v>44706.887349537035</v>
      </c>
      <c r="F90860">
        <v>1634</v>
      </c>
    </row>
    <row r="90861" spans="4:6">
      <c r="D90861">
        <v>90856</v>
      </c>
      <c r="E90861" s="3">
        <v>44809.212824074071</v>
      </c>
      <c r="F90861">
        <v>1585</v>
      </c>
    </row>
    <row r="90862" spans="4:6">
      <c r="D90862">
        <v>90857</v>
      </c>
      <c r="E90862" s="3">
        <v>44622.054710648146</v>
      </c>
      <c r="F90862">
        <v>1245</v>
      </c>
    </row>
    <row r="90863" spans="4:6">
      <c r="D90863">
        <v>90858</v>
      </c>
      <c r="E90863" s="3">
        <v>44757.540405092594</v>
      </c>
      <c r="F90863">
        <v>1584</v>
      </c>
    </row>
    <row r="90864" spans="4:6">
      <c r="D90864">
        <v>90859</v>
      </c>
      <c r="E90864" s="3">
        <v>44585.103356481479</v>
      </c>
      <c r="F90864">
        <v>1707</v>
      </c>
    </row>
    <row r="90865" spans="4:6">
      <c r="D90865">
        <v>90860</v>
      </c>
      <c r="E90865" s="3">
        <v>44595.739212962966</v>
      </c>
      <c r="F90865">
        <v>1600</v>
      </c>
    </row>
    <row r="90866" spans="4:6">
      <c r="D90866">
        <v>90861</v>
      </c>
      <c r="E90866" s="3">
        <v>44676.309988425928</v>
      </c>
      <c r="F90866">
        <v>1223</v>
      </c>
    </row>
    <row r="90867" spans="4:6">
      <c r="D90867">
        <v>90862</v>
      </c>
      <c r="E90867" s="3">
        <v>44813.732557870368</v>
      </c>
      <c r="F90867">
        <v>1139</v>
      </c>
    </row>
    <row r="90868" spans="4:6">
      <c r="D90868">
        <v>90863</v>
      </c>
      <c r="E90868" s="3">
        <v>44543.185972222222</v>
      </c>
      <c r="F90868">
        <v>1100</v>
      </c>
    </row>
    <row r="90869" spans="4:6">
      <c r="D90869">
        <v>90864</v>
      </c>
      <c r="E90869" s="3">
        <v>44709.455358796295</v>
      </c>
      <c r="F90869">
        <v>1149</v>
      </c>
    </row>
    <row r="90870" spans="4:6">
      <c r="D90870">
        <v>90865</v>
      </c>
      <c r="E90870" s="3">
        <v>44586.095856481479</v>
      </c>
      <c r="F90870">
        <v>1595</v>
      </c>
    </row>
    <row r="90871" spans="4:6">
      <c r="D90871">
        <v>90866</v>
      </c>
      <c r="E90871" s="3">
        <v>44746.482754629629</v>
      </c>
      <c r="F90871">
        <v>1818</v>
      </c>
    </row>
    <row r="90872" spans="4:6">
      <c r="D90872">
        <v>90867</v>
      </c>
      <c r="E90872" s="3">
        <v>44831.312326388892</v>
      </c>
      <c r="F90872">
        <v>1083</v>
      </c>
    </row>
    <row r="90873" spans="4:6">
      <c r="D90873">
        <v>90868</v>
      </c>
      <c r="E90873" s="3">
        <v>44643.947453703702</v>
      </c>
      <c r="F90873">
        <v>1362</v>
      </c>
    </row>
    <row r="90874" spans="4:6">
      <c r="D90874">
        <v>90869</v>
      </c>
      <c r="E90874" s="3">
        <v>44810.231689814813</v>
      </c>
      <c r="F90874">
        <v>1421</v>
      </c>
    </row>
    <row r="90875" spans="4:6">
      <c r="D90875">
        <v>90870</v>
      </c>
      <c r="E90875" s="3">
        <v>44509.889317129629</v>
      </c>
      <c r="F90875">
        <v>1388</v>
      </c>
    </row>
    <row r="90876" spans="4:6">
      <c r="D90876">
        <v>90871</v>
      </c>
      <c r="E90876" s="3">
        <v>44510.412604166668</v>
      </c>
      <c r="F90876">
        <v>1515</v>
      </c>
    </row>
    <row r="90877" spans="4:6">
      <c r="D90877">
        <v>90872</v>
      </c>
      <c r="E90877" s="3">
        <v>44605.493946759256</v>
      </c>
      <c r="F90877">
        <v>1044</v>
      </c>
    </row>
    <row r="90878" spans="4:6">
      <c r="D90878">
        <v>90873</v>
      </c>
      <c r="E90878" s="3">
        <v>44646.674212962964</v>
      </c>
      <c r="F90878">
        <v>1430</v>
      </c>
    </row>
    <row r="90879" spans="4:6">
      <c r="D90879">
        <v>90874</v>
      </c>
      <c r="E90879" s="3">
        <v>44587.792303240742</v>
      </c>
      <c r="F90879">
        <v>1405</v>
      </c>
    </row>
    <row r="90880" spans="4:6">
      <c r="D90880">
        <v>90875</v>
      </c>
      <c r="E90880" s="3">
        <v>44690.831111111111</v>
      </c>
      <c r="F90880">
        <v>1761</v>
      </c>
    </row>
    <row r="90881" spans="4:6">
      <c r="D90881">
        <v>90876</v>
      </c>
      <c r="E90881" s="3">
        <v>44487.025752314818</v>
      </c>
      <c r="F90881">
        <v>1512</v>
      </c>
    </row>
    <row r="90882" spans="4:6">
      <c r="D90882">
        <v>90877</v>
      </c>
      <c r="E90882" s="3">
        <v>44485.717175925929</v>
      </c>
      <c r="F90882">
        <v>1622</v>
      </c>
    </row>
    <row r="90883" spans="4:6">
      <c r="D90883">
        <v>90878</v>
      </c>
      <c r="E90883" s="3">
        <v>44590.086458333331</v>
      </c>
      <c r="F90883">
        <v>1480</v>
      </c>
    </row>
    <row r="90884" spans="4:6">
      <c r="D90884">
        <v>90879</v>
      </c>
      <c r="E90884" s="3">
        <v>44507.803657407407</v>
      </c>
      <c r="F90884">
        <v>1918</v>
      </c>
    </row>
    <row r="90885" spans="4:6">
      <c r="D90885">
        <v>90880</v>
      </c>
      <c r="E90885" s="3">
        <v>44663.41747685185</v>
      </c>
      <c r="F90885">
        <v>1212</v>
      </c>
    </row>
    <row r="90886" spans="4:6">
      <c r="D90886">
        <v>90881</v>
      </c>
      <c r="E90886" s="3">
        <v>44828.816932870373</v>
      </c>
      <c r="F90886">
        <v>1816</v>
      </c>
    </row>
    <row r="90887" spans="4:6">
      <c r="D90887">
        <v>90882</v>
      </c>
      <c r="E90887" s="3">
        <v>44807.016562500001</v>
      </c>
      <c r="F90887">
        <v>1935</v>
      </c>
    </row>
    <row r="90888" spans="4:6">
      <c r="D90888">
        <v>90883</v>
      </c>
      <c r="E90888" s="3">
        <v>44838.794872685183</v>
      </c>
      <c r="F90888">
        <v>1765</v>
      </c>
    </row>
    <row r="90889" spans="4:6">
      <c r="D90889">
        <v>90884</v>
      </c>
      <c r="E90889" s="3">
        <v>44494.859201388892</v>
      </c>
      <c r="F90889">
        <v>1707</v>
      </c>
    </row>
    <row r="90890" spans="4:6">
      <c r="D90890">
        <v>90885</v>
      </c>
      <c r="E90890" s="3">
        <v>44707.378125000003</v>
      </c>
      <c r="F90890">
        <v>1608</v>
      </c>
    </row>
    <row r="90891" spans="4:6">
      <c r="D90891">
        <v>90886</v>
      </c>
      <c r="E90891" s="3">
        <v>44761.715173611112</v>
      </c>
      <c r="F90891">
        <v>1552</v>
      </c>
    </row>
    <row r="90892" spans="4:6">
      <c r="D90892">
        <v>90887</v>
      </c>
      <c r="E90892" s="3">
        <v>44774.88821759259</v>
      </c>
      <c r="F90892">
        <v>1816</v>
      </c>
    </row>
    <row r="90893" spans="4:6">
      <c r="D90893">
        <v>90888</v>
      </c>
      <c r="E90893" s="3">
        <v>44556.061701388891</v>
      </c>
      <c r="F90893">
        <v>1568</v>
      </c>
    </row>
    <row r="90894" spans="4:6">
      <c r="D90894">
        <v>90889</v>
      </c>
      <c r="E90894" s="3">
        <v>44792.501087962963</v>
      </c>
      <c r="F90894">
        <v>1048</v>
      </c>
    </row>
    <row r="90895" spans="4:6">
      <c r="D90895">
        <v>90890</v>
      </c>
      <c r="E90895" s="3">
        <v>44662.276273148149</v>
      </c>
      <c r="F90895">
        <v>1368</v>
      </c>
    </row>
    <row r="90896" spans="4:6">
      <c r="D90896">
        <v>90891</v>
      </c>
      <c r="E90896" s="3">
        <v>44598.398009259261</v>
      </c>
      <c r="F90896">
        <v>1151</v>
      </c>
    </row>
    <row r="90897" spans="4:6">
      <c r="D90897">
        <v>90892</v>
      </c>
      <c r="E90897" s="3">
        <v>44711.663969907408</v>
      </c>
      <c r="F90897">
        <v>1038</v>
      </c>
    </row>
    <row r="90898" spans="4:6">
      <c r="D90898">
        <v>90893</v>
      </c>
      <c r="E90898" s="3">
        <v>44508.15520833333</v>
      </c>
      <c r="F90898">
        <v>1346</v>
      </c>
    </row>
    <row r="90899" spans="4:6">
      <c r="D90899">
        <v>90894</v>
      </c>
      <c r="E90899" s="3">
        <v>44809.263275462959</v>
      </c>
      <c r="F90899">
        <v>1539</v>
      </c>
    </row>
    <row r="90900" spans="4:6">
      <c r="D90900">
        <v>90895</v>
      </c>
      <c r="E90900" s="3">
        <v>44572.737916666665</v>
      </c>
      <c r="F90900">
        <v>1283</v>
      </c>
    </row>
    <row r="90901" spans="4:6">
      <c r="D90901">
        <v>90896</v>
      </c>
      <c r="E90901" s="3">
        <v>44701.90829861111</v>
      </c>
      <c r="F90901">
        <v>1188</v>
      </c>
    </row>
    <row r="90902" spans="4:6">
      <c r="D90902">
        <v>90897</v>
      </c>
      <c r="E90902" s="3">
        <v>44800.802719907406</v>
      </c>
      <c r="F90902">
        <v>1247</v>
      </c>
    </row>
    <row r="90903" spans="4:6">
      <c r="D90903">
        <v>90898</v>
      </c>
      <c r="E90903" s="3">
        <v>44522.440115740741</v>
      </c>
      <c r="F90903">
        <v>1072</v>
      </c>
    </row>
    <row r="90904" spans="4:6">
      <c r="D90904">
        <v>90899</v>
      </c>
      <c r="E90904" s="3">
        <v>44759.282083333332</v>
      </c>
      <c r="F90904">
        <v>1409</v>
      </c>
    </row>
    <row r="90905" spans="4:6">
      <c r="D90905">
        <v>90900</v>
      </c>
      <c r="E90905" s="3">
        <v>44783.559189814812</v>
      </c>
      <c r="F90905">
        <v>1760</v>
      </c>
    </row>
    <row r="90906" spans="4:6">
      <c r="D90906">
        <v>90901</v>
      </c>
      <c r="E90906" s="3">
        <v>44792.716134259259</v>
      </c>
      <c r="F90906">
        <v>1386</v>
      </c>
    </row>
    <row r="90907" spans="4:6">
      <c r="D90907">
        <v>90902</v>
      </c>
      <c r="E90907" s="3">
        <v>44487.178333333337</v>
      </c>
      <c r="F90907">
        <v>1271</v>
      </c>
    </row>
    <row r="90908" spans="4:6">
      <c r="D90908">
        <v>90903</v>
      </c>
      <c r="E90908" s="3">
        <v>44496.215636574074</v>
      </c>
      <c r="F90908">
        <v>1769</v>
      </c>
    </row>
    <row r="90909" spans="4:6">
      <c r="D90909">
        <v>90904</v>
      </c>
      <c r="E90909" s="3">
        <v>44699.373425925929</v>
      </c>
      <c r="F90909">
        <v>1120</v>
      </c>
    </row>
    <row r="90910" spans="4:6">
      <c r="D90910">
        <v>90905</v>
      </c>
      <c r="E90910" s="3">
        <v>44792.057604166665</v>
      </c>
      <c r="F90910">
        <v>1205</v>
      </c>
    </row>
    <row r="90911" spans="4:6">
      <c r="D90911">
        <v>90906</v>
      </c>
      <c r="E90911" s="3">
        <v>44479.888356481482</v>
      </c>
      <c r="F90911">
        <v>1625</v>
      </c>
    </row>
    <row r="90912" spans="4:6">
      <c r="D90912">
        <v>90907</v>
      </c>
      <c r="E90912" s="3">
        <v>44567.83421296296</v>
      </c>
      <c r="F90912">
        <v>1314</v>
      </c>
    </row>
    <row r="90913" spans="4:6">
      <c r="D90913">
        <v>90908</v>
      </c>
      <c r="E90913" s="3">
        <v>44682.56144675926</v>
      </c>
      <c r="F90913">
        <v>1341</v>
      </c>
    </row>
    <row r="90914" spans="4:6">
      <c r="D90914">
        <v>90909</v>
      </c>
      <c r="E90914" s="3">
        <v>44674.201412037037</v>
      </c>
      <c r="F90914">
        <v>1413</v>
      </c>
    </row>
    <row r="90915" spans="4:6">
      <c r="D90915">
        <v>90910</v>
      </c>
      <c r="E90915" s="3">
        <v>44747.65834490741</v>
      </c>
      <c r="F90915">
        <v>1755</v>
      </c>
    </row>
    <row r="90916" spans="4:6">
      <c r="D90916">
        <v>90911</v>
      </c>
      <c r="E90916" s="3">
        <v>44503.310347222221</v>
      </c>
      <c r="F90916">
        <v>1399</v>
      </c>
    </row>
    <row r="90917" spans="4:6">
      <c r="D90917">
        <v>90912</v>
      </c>
      <c r="E90917" s="3">
        <v>44473.157581018517</v>
      </c>
      <c r="F90917">
        <v>1322</v>
      </c>
    </row>
    <row r="90918" spans="4:6">
      <c r="D90918">
        <v>90913</v>
      </c>
      <c r="E90918" s="3">
        <v>44536.990069444444</v>
      </c>
      <c r="F90918">
        <v>1031</v>
      </c>
    </row>
    <row r="90919" spans="4:6">
      <c r="D90919">
        <v>90914</v>
      </c>
      <c r="E90919" s="3">
        <v>44712.93986111111</v>
      </c>
      <c r="F90919">
        <v>1046</v>
      </c>
    </row>
    <row r="90920" spans="4:6">
      <c r="D90920">
        <v>90915</v>
      </c>
      <c r="E90920" s="3">
        <v>44563.949016203704</v>
      </c>
      <c r="F90920">
        <v>1392</v>
      </c>
    </row>
    <row r="90921" spans="4:6">
      <c r="D90921">
        <v>90916</v>
      </c>
      <c r="E90921" s="3">
        <v>44643.662291666667</v>
      </c>
      <c r="F90921">
        <v>1352</v>
      </c>
    </row>
    <row r="90922" spans="4:6">
      <c r="D90922">
        <v>90917</v>
      </c>
      <c r="E90922" s="3">
        <v>44653.889039351852</v>
      </c>
      <c r="F90922">
        <v>1554</v>
      </c>
    </row>
    <row r="90923" spans="4:6">
      <c r="D90923">
        <v>90918</v>
      </c>
      <c r="E90923" s="3">
        <v>44820.272847222222</v>
      </c>
      <c r="F90923">
        <v>1405</v>
      </c>
    </row>
    <row r="90924" spans="4:6">
      <c r="D90924">
        <v>90919</v>
      </c>
      <c r="E90924" s="3">
        <v>44552.694907407407</v>
      </c>
      <c r="F90924">
        <v>1192</v>
      </c>
    </row>
    <row r="90925" spans="4:6">
      <c r="D90925">
        <v>90920</v>
      </c>
      <c r="E90925" s="3">
        <v>44804.113634259258</v>
      </c>
      <c r="F90925">
        <v>1698</v>
      </c>
    </row>
    <row r="90926" spans="4:6">
      <c r="D90926">
        <v>90921</v>
      </c>
      <c r="E90926" s="3">
        <v>44636.86986111111</v>
      </c>
      <c r="F90926">
        <v>1564</v>
      </c>
    </row>
    <row r="90927" spans="4:6">
      <c r="D90927">
        <v>90922</v>
      </c>
      <c r="E90927" s="3">
        <v>44768.883020833331</v>
      </c>
      <c r="F90927">
        <v>1916</v>
      </c>
    </row>
    <row r="90928" spans="4:6">
      <c r="D90928">
        <v>90923</v>
      </c>
      <c r="E90928" s="3">
        <v>44504.589085648149</v>
      </c>
      <c r="F90928">
        <v>1578</v>
      </c>
    </row>
    <row r="90929" spans="4:6">
      <c r="D90929">
        <v>90924</v>
      </c>
      <c r="E90929" s="3">
        <v>44723.76</v>
      </c>
      <c r="F90929">
        <v>1370</v>
      </c>
    </row>
    <row r="90930" spans="4:6">
      <c r="D90930">
        <v>90925</v>
      </c>
      <c r="E90930" s="3">
        <v>44807.152673611112</v>
      </c>
      <c r="F90930">
        <v>1890</v>
      </c>
    </row>
    <row r="90931" spans="4:6">
      <c r="D90931">
        <v>90926</v>
      </c>
      <c r="E90931" s="3">
        <v>44735.665266203701</v>
      </c>
      <c r="F90931">
        <v>1897</v>
      </c>
    </row>
    <row r="90932" spans="4:6">
      <c r="D90932">
        <v>90927</v>
      </c>
      <c r="E90932" s="3">
        <v>44775.169560185182</v>
      </c>
      <c r="F90932">
        <v>1461</v>
      </c>
    </row>
    <row r="90933" spans="4:6">
      <c r="D90933">
        <v>90928</v>
      </c>
      <c r="E90933" s="3">
        <v>44794.337094907409</v>
      </c>
      <c r="F90933">
        <v>1255</v>
      </c>
    </row>
    <row r="90934" spans="4:6">
      <c r="D90934">
        <v>90929</v>
      </c>
      <c r="E90934" s="3">
        <v>44513.328784722224</v>
      </c>
      <c r="F90934">
        <v>1993</v>
      </c>
    </row>
    <row r="90935" spans="4:6">
      <c r="D90935">
        <v>90930</v>
      </c>
      <c r="E90935" s="3">
        <v>44743.381435185183</v>
      </c>
      <c r="F90935">
        <v>1677</v>
      </c>
    </row>
    <row r="90936" spans="4:6">
      <c r="D90936">
        <v>90931</v>
      </c>
      <c r="E90936" s="3">
        <v>44697.492893518516</v>
      </c>
      <c r="F90936">
        <v>1634</v>
      </c>
    </row>
    <row r="90937" spans="4:6">
      <c r="D90937">
        <v>90932</v>
      </c>
      <c r="E90937" s="3">
        <v>44813.542592592596</v>
      </c>
      <c r="F90937">
        <v>1430</v>
      </c>
    </row>
    <row r="90938" spans="4:6">
      <c r="D90938">
        <v>90933</v>
      </c>
      <c r="E90938" s="3">
        <v>44553.489247685182</v>
      </c>
      <c r="F90938">
        <v>1077</v>
      </c>
    </row>
    <row r="90939" spans="4:6">
      <c r="D90939">
        <v>90934</v>
      </c>
      <c r="E90939" s="3">
        <v>44650.804884259262</v>
      </c>
      <c r="F90939">
        <v>1391</v>
      </c>
    </row>
    <row r="90940" spans="4:6">
      <c r="D90940">
        <v>90935</v>
      </c>
      <c r="E90940" s="3">
        <v>44711.031724537039</v>
      </c>
      <c r="F90940">
        <v>1758</v>
      </c>
    </row>
    <row r="90941" spans="4:6">
      <c r="D90941">
        <v>90936</v>
      </c>
      <c r="E90941" s="3">
        <v>44731.434374999997</v>
      </c>
      <c r="F90941">
        <v>1435</v>
      </c>
    </row>
    <row r="90942" spans="4:6">
      <c r="D90942">
        <v>90937</v>
      </c>
      <c r="E90942" s="3">
        <v>44811.015497685185</v>
      </c>
      <c r="F90942">
        <v>1655</v>
      </c>
    </row>
    <row r="90943" spans="4:6">
      <c r="D90943">
        <v>90938</v>
      </c>
      <c r="E90943" s="3">
        <v>44798.443703703706</v>
      </c>
      <c r="F90943">
        <v>1487</v>
      </c>
    </row>
    <row r="90944" spans="4:6">
      <c r="D90944">
        <v>90939</v>
      </c>
      <c r="E90944" s="3">
        <v>44695.604953703703</v>
      </c>
      <c r="F90944">
        <v>1123</v>
      </c>
    </row>
    <row r="90945" spans="4:6">
      <c r="D90945">
        <v>90940</v>
      </c>
      <c r="E90945" s="3">
        <v>44687.409085648149</v>
      </c>
      <c r="F90945">
        <v>1257</v>
      </c>
    </row>
    <row r="90946" spans="4:6">
      <c r="D90946">
        <v>90941</v>
      </c>
      <c r="E90946" s="3">
        <v>44642.204456018517</v>
      </c>
      <c r="F90946">
        <v>1712</v>
      </c>
    </row>
    <row r="90947" spans="4:6">
      <c r="D90947">
        <v>90942</v>
      </c>
      <c r="E90947" s="3">
        <v>44500.345983796295</v>
      </c>
      <c r="F90947">
        <v>1956</v>
      </c>
    </row>
    <row r="90948" spans="4:6">
      <c r="D90948">
        <v>90943</v>
      </c>
      <c r="E90948" s="3">
        <v>44511.144490740742</v>
      </c>
      <c r="F90948">
        <v>1731</v>
      </c>
    </row>
    <row r="90949" spans="4:6">
      <c r="D90949">
        <v>90944</v>
      </c>
      <c r="E90949" s="3">
        <v>44672.051701388889</v>
      </c>
      <c r="F90949">
        <v>1900</v>
      </c>
    </row>
    <row r="90950" spans="4:6">
      <c r="D90950">
        <v>90945</v>
      </c>
      <c r="E90950" s="3">
        <v>44825.232395833336</v>
      </c>
      <c r="F90950">
        <v>1411</v>
      </c>
    </row>
    <row r="90951" spans="4:6">
      <c r="D90951">
        <v>90946</v>
      </c>
      <c r="E90951" s="3">
        <v>44569.257638888892</v>
      </c>
      <c r="F90951">
        <v>1579</v>
      </c>
    </row>
    <row r="90952" spans="4:6">
      <c r="D90952">
        <v>90947</v>
      </c>
      <c r="E90952" s="3">
        <v>44719.596400462964</v>
      </c>
      <c r="F90952">
        <v>1368</v>
      </c>
    </row>
    <row r="90953" spans="4:6">
      <c r="D90953">
        <v>90948</v>
      </c>
      <c r="E90953" s="3">
        <v>44636.259340277778</v>
      </c>
      <c r="F90953">
        <v>1899</v>
      </c>
    </row>
    <row r="90954" spans="4:6">
      <c r="D90954">
        <v>90949</v>
      </c>
      <c r="E90954" s="3">
        <v>44624.230439814812</v>
      </c>
      <c r="F90954">
        <v>1292</v>
      </c>
    </row>
    <row r="90955" spans="4:6">
      <c r="D90955">
        <v>90950</v>
      </c>
      <c r="E90955" s="3">
        <v>44656.567615740743</v>
      </c>
      <c r="F90955">
        <v>1704</v>
      </c>
    </row>
    <row r="90956" spans="4:6">
      <c r="D90956">
        <v>90951</v>
      </c>
      <c r="E90956" s="3">
        <v>44497.191400462965</v>
      </c>
      <c r="F90956">
        <v>1086</v>
      </c>
    </row>
    <row r="90957" spans="4:6">
      <c r="D90957">
        <v>90952</v>
      </c>
      <c r="E90957" s="3">
        <v>44559.820185185185</v>
      </c>
      <c r="F90957">
        <v>1513</v>
      </c>
    </row>
    <row r="90958" spans="4:6">
      <c r="D90958">
        <v>90953</v>
      </c>
      <c r="E90958" s="3">
        <v>44547.091979166667</v>
      </c>
      <c r="F90958">
        <v>1227</v>
      </c>
    </row>
    <row r="90959" spans="4:6">
      <c r="D90959">
        <v>90954</v>
      </c>
      <c r="E90959" s="3">
        <v>44701.935925925929</v>
      </c>
      <c r="F90959">
        <v>1182</v>
      </c>
    </row>
    <row r="90960" spans="4:6">
      <c r="D90960">
        <v>90955</v>
      </c>
      <c r="E90960" s="3">
        <v>44714.412094907406</v>
      </c>
      <c r="F90960">
        <v>1441</v>
      </c>
    </row>
    <row r="90961" spans="4:6">
      <c r="D90961">
        <v>90956</v>
      </c>
      <c r="E90961" s="3">
        <v>44479.855127314811</v>
      </c>
      <c r="F90961">
        <v>1139</v>
      </c>
    </row>
    <row r="90962" spans="4:6">
      <c r="D90962">
        <v>90957</v>
      </c>
      <c r="E90962" s="3">
        <v>44775.3358912037</v>
      </c>
      <c r="F90962">
        <v>1336</v>
      </c>
    </row>
    <row r="90963" spans="4:6">
      <c r="D90963">
        <v>90958</v>
      </c>
      <c r="E90963" s="3">
        <v>44567.305011574077</v>
      </c>
      <c r="F90963">
        <v>1820</v>
      </c>
    </row>
    <row r="90964" spans="4:6">
      <c r="D90964">
        <v>90959</v>
      </c>
      <c r="E90964" s="3">
        <v>44562.322627314818</v>
      </c>
      <c r="F90964">
        <v>1909</v>
      </c>
    </row>
    <row r="90965" spans="4:6">
      <c r="D90965">
        <v>90960</v>
      </c>
      <c r="E90965" s="3">
        <v>44525.721064814818</v>
      </c>
      <c r="F90965">
        <v>1088</v>
      </c>
    </row>
    <row r="90966" spans="4:6">
      <c r="D90966">
        <v>90961</v>
      </c>
      <c r="E90966" s="3">
        <v>44764.545057870368</v>
      </c>
      <c r="F90966">
        <v>1470</v>
      </c>
    </row>
    <row r="90967" spans="4:6">
      <c r="D90967">
        <v>90962</v>
      </c>
      <c r="E90967" s="3">
        <v>44510.661909722221</v>
      </c>
      <c r="F90967">
        <v>1863</v>
      </c>
    </row>
    <row r="90968" spans="4:6">
      <c r="D90968">
        <v>90963</v>
      </c>
      <c r="E90968" s="3">
        <v>44589.916238425925</v>
      </c>
      <c r="F90968">
        <v>1307</v>
      </c>
    </row>
    <row r="90969" spans="4:6">
      <c r="D90969">
        <v>90964</v>
      </c>
      <c r="E90969" s="3">
        <v>44491.166944444441</v>
      </c>
      <c r="F90969">
        <v>1138</v>
      </c>
    </row>
    <row r="90970" spans="4:6">
      <c r="D90970">
        <v>90965</v>
      </c>
      <c r="E90970" s="3">
        <v>44569.915358796294</v>
      </c>
      <c r="F90970">
        <v>1346</v>
      </c>
    </row>
    <row r="90971" spans="4:6">
      <c r="D90971">
        <v>90966</v>
      </c>
      <c r="E90971" s="3">
        <v>44776.651597222219</v>
      </c>
      <c r="F90971">
        <v>1702</v>
      </c>
    </row>
    <row r="90972" spans="4:6">
      <c r="D90972">
        <v>90967</v>
      </c>
      <c r="E90972" s="3">
        <v>44625.156701388885</v>
      </c>
      <c r="F90972">
        <v>1108</v>
      </c>
    </row>
    <row r="90973" spans="4:6">
      <c r="D90973">
        <v>90968</v>
      </c>
      <c r="E90973" s="3">
        <v>44598.360358796293</v>
      </c>
      <c r="F90973">
        <v>1268</v>
      </c>
    </row>
    <row r="90974" spans="4:6">
      <c r="D90974">
        <v>90969</v>
      </c>
      <c r="E90974" s="3">
        <v>44503.686597222222</v>
      </c>
      <c r="F90974">
        <v>1245</v>
      </c>
    </row>
    <row r="90975" spans="4:6">
      <c r="D90975">
        <v>90970</v>
      </c>
      <c r="E90975" s="3">
        <v>44598.338194444441</v>
      </c>
      <c r="F90975">
        <v>1880</v>
      </c>
    </row>
    <row r="90976" spans="4:6">
      <c r="D90976">
        <v>90971</v>
      </c>
      <c r="E90976" s="3">
        <v>44829.098310185182</v>
      </c>
      <c r="F90976">
        <v>1590</v>
      </c>
    </row>
    <row r="90977" spans="4:6">
      <c r="D90977">
        <v>90972</v>
      </c>
      <c r="E90977" s="3">
        <v>44597.284618055557</v>
      </c>
      <c r="F90977">
        <v>1844</v>
      </c>
    </row>
    <row r="90978" spans="4:6">
      <c r="D90978">
        <v>90973</v>
      </c>
      <c r="E90978" s="3">
        <v>44705.699236111112</v>
      </c>
      <c r="F90978">
        <v>1944</v>
      </c>
    </row>
    <row r="90979" spans="4:6">
      <c r="D90979">
        <v>90974</v>
      </c>
      <c r="E90979" s="3">
        <v>44531.777175925927</v>
      </c>
      <c r="F90979">
        <v>1434</v>
      </c>
    </row>
    <row r="90980" spans="4:6">
      <c r="D90980">
        <v>90975</v>
      </c>
      <c r="E90980" s="3">
        <v>44530.900243055556</v>
      </c>
      <c r="F90980">
        <v>1168</v>
      </c>
    </row>
    <row r="90981" spans="4:6">
      <c r="D90981">
        <v>90976</v>
      </c>
      <c r="E90981" s="3">
        <v>44720.605543981481</v>
      </c>
      <c r="F90981">
        <v>1055</v>
      </c>
    </row>
    <row r="90982" spans="4:6">
      <c r="D90982">
        <v>90977</v>
      </c>
      <c r="E90982" s="3">
        <v>44825.029386574075</v>
      </c>
      <c r="F90982">
        <v>1010</v>
      </c>
    </row>
    <row r="90983" spans="4:6">
      <c r="D90983">
        <v>90978</v>
      </c>
      <c r="E90983" s="3">
        <v>44703.981030092589</v>
      </c>
      <c r="F90983">
        <v>1216</v>
      </c>
    </row>
    <row r="90984" spans="4:6">
      <c r="D90984">
        <v>90979</v>
      </c>
      <c r="E90984" s="3">
        <v>44603.742349537039</v>
      </c>
      <c r="F90984">
        <v>1426</v>
      </c>
    </row>
    <row r="90985" spans="4:6">
      <c r="D90985">
        <v>90980</v>
      </c>
      <c r="E90985" s="3">
        <v>44651.324131944442</v>
      </c>
      <c r="F90985">
        <v>1213</v>
      </c>
    </row>
    <row r="90986" spans="4:6">
      <c r="D90986">
        <v>90981</v>
      </c>
      <c r="E90986" s="3">
        <v>44802.517592592594</v>
      </c>
      <c r="F90986">
        <v>1146</v>
      </c>
    </row>
    <row r="90987" spans="4:6">
      <c r="D90987">
        <v>90982</v>
      </c>
      <c r="E90987" s="3">
        <v>44565.962083333332</v>
      </c>
      <c r="F90987">
        <v>1438</v>
      </c>
    </row>
    <row r="90988" spans="4:6">
      <c r="D90988">
        <v>90983</v>
      </c>
      <c r="E90988" s="3">
        <v>44627.027650462966</v>
      </c>
      <c r="F90988">
        <v>1650</v>
      </c>
    </row>
    <row r="90989" spans="4:6">
      <c r="D90989">
        <v>90984</v>
      </c>
      <c r="E90989" s="3">
        <v>44715.623738425929</v>
      </c>
      <c r="F90989">
        <v>1535</v>
      </c>
    </row>
    <row r="90990" spans="4:6">
      <c r="D90990">
        <v>90985</v>
      </c>
      <c r="E90990" s="3">
        <v>44674.052789351852</v>
      </c>
      <c r="F90990">
        <v>1850</v>
      </c>
    </row>
    <row r="90991" spans="4:6">
      <c r="D90991">
        <v>90986</v>
      </c>
      <c r="E90991" s="3">
        <v>44649.570497685185</v>
      </c>
      <c r="F90991">
        <v>1509</v>
      </c>
    </row>
    <row r="90992" spans="4:6">
      <c r="D90992">
        <v>90987</v>
      </c>
      <c r="E90992" s="3">
        <v>44730.528796296298</v>
      </c>
      <c r="F90992">
        <v>1193</v>
      </c>
    </row>
    <row r="90993" spans="4:6">
      <c r="D90993">
        <v>90988</v>
      </c>
      <c r="E90993" s="3">
        <v>44739.449826388889</v>
      </c>
      <c r="F90993">
        <v>1690</v>
      </c>
    </row>
    <row r="90994" spans="4:6">
      <c r="D90994">
        <v>90989</v>
      </c>
      <c r="E90994" s="3">
        <v>44755.519131944442</v>
      </c>
      <c r="F90994">
        <v>1581</v>
      </c>
    </row>
    <row r="90995" spans="4:6">
      <c r="D90995">
        <v>90990</v>
      </c>
      <c r="E90995" s="3">
        <v>44724.816250000003</v>
      </c>
      <c r="F90995">
        <v>1176</v>
      </c>
    </row>
    <row r="90996" spans="4:6">
      <c r="D90996">
        <v>90991</v>
      </c>
      <c r="E90996" s="3">
        <v>44773.079733796294</v>
      </c>
      <c r="F90996">
        <v>1874</v>
      </c>
    </row>
    <row r="90997" spans="4:6">
      <c r="D90997">
        <v>90992</v>
      </c>
      <c r="E90997" s="3">
        <v>44794.566631944443</v>
      </c>
      <c r="F90997">
        <v>1708</v>
      </c>
    </row>
    <row r="90998" spans="4:6">
      <c r="D90998">
        <v>90993</v>
      </c>
      <c r="E90998" s="3">
        <v>44570.021597222221</v>
      </c>
      <c r="F90998">
        <v>1719</v>
      </c>
    </row>
    <row r="90999" spans="4:6">
      <c r="D90999">
        <v>90994</v>
      </c>
      <c r="E90999" s="3">
        <v>44563.910243055558</v>
      </c>
      <c r="F90999">
        <v>1132</v>
      </c>
    </row>
    <row r="91000" spans="4:6">
      <c r="D91000">
        <v>90995</v>
      </c>
      <c r="E91000" s="3">
        <v>44831.075555555559</v>
      </c>
      <c r="F91000">
        <v>1204</v>
      </c>
    </row>
    <row r="91001" spans="4:6">
      <c r="D91001">
        <v>90996</v>
      </c>
      <c r="E91001" s="3">
        <v>44534.76189814815</v>
      </c>
      <c r="F91001">
        <v>1537</v>
      </c>
    </row>
    <row r="91002" spans="4:6">
      <c r="D91002">
        <v>90997</v>
      </c>
      <c r="E91002" s="3">
        <v>44746.34783564815</v>
      </c>
      <c r="F91002">
        <v>1674</v>
      </c>
    </row>
    <row r="91003" spans="4:6">
      <c r="D91003">
        <v>90998</v>
      </c>
      <c r="E91003" s="3">
        <v>44785.73704861111</v>
      </c>
      <c r="F91003">
        <v>1752</v>
      </c>
    </row>
    <row r="91004" spans="4:6">
      <c r="D91004">
        <v>90999</v>
      </c>
      <c r="E91004" s="3">
        <v>44740.072002314817</v>
      </c>
      <c r="F91004">
        <v>1731</v>
      </c>
    </row>
    <row r="91005" spans="4:6">
      <c r="D91005">
        <v>91000</v>
      </c>
      <c r="E91005" s="3">
        <v>44631.029224537036</v>
      </c>
      <c r="F91005">
        <v>1358</v>
      </c>
    </row>
    <row r="91006" spans="4:6">
      <c r="D91006">
        <v>91001</v>
      </c>
      <c r="E91006" s="3">
        <v>44523.181307870371</v>
      </c>
      <c r="F91006">
        <v>1404</v>
      </c>
    </row>
    <row r="91007" spans="4:6">
      <c r="D91007">
        <v>91002</v>
      </c>
      <c r="E91007" s="3">
        <v>44716.205196759256</v>
      </c>
      <c r="F91007">
        <v>1201</v>
      </c>
    </row>
    <row r="91008" spans="4:6">
      <c r="D91008">
        <v>91003</v>
      </c>
      <c r="E91008" s="3">
        <v>44593.284247685187</v>
      </c>
      <c r="F91008">
        <v>1697</v>
      </c>
    </row>
    <row r="91009" spans="4:6">
      <c r="D91009">
        <v>91004</v>
      </c>
      <c r="E91009" s="3">
        <v>44574.743969907409</v>
      </c>
      <c r="F91009">
        <v>1009</v>
      </c>
    </row>
    <row r="91010" spans="4:6">
      <c r="D91010">
        <v>91005</v>
      </c>
      <c r="E91010" s="3">
        <v>44793.577638888892</v>
      </c>
      <c r="F91010">
        <v>1352</v>
      </c>
    </row>
    <row r="91011" spans="4:6">
      <c r="D91011">
        <v>91006</v>
      </c>
      <c r="E91011" s="3">
        <v>44522.192349537036</v>
      </c>
      <c r="F91011">
        <v>1318</v>
      </c>
    </row>
    <row r="91012" spans="4:6">
      <c r="D91012">
        <v>91007</v>
      </c>
      <c r="E91012" s="3">
        <v>44518.928773148145</v>
      </c>
      <c r="F91012">
        <v>1300</v>
      </c>
    </row>
    <row r="91013" spans="4:6">
      <c r="D91013">
        <v>91008</v>
      </c>
      <c r="E91013" s="3">
        <v>44793.298206018517</v>
      </c>
      <c r="F91013">
        <v>1292</v>
      </c>
    </row>
    <row r="91014" spans="4:6">
      <c r="D91014">
        <v>91009</v>
      </c>
      <c r="E91014" s="3">
        <v>44701.799317129633</v>
      </c>
      <c r="F91014">
        <v>1718</v>
      </c>
    </row>
    <row r="91015" spans="4:6">
      <c r="D91015">
        <v>91010</v>
      </c>
      <c r="E91015" s="3">
        <v>44655.396585648145</v>
      </c>
      <c r="F91015">
        <v>1274</v>
      </c>
    </row>
    <row r="91016" spans="4:6">
      <c r="D91016">
        <v>91011</v>
      </c>
      <c r="E91016" s="3">
        <v>44492.698483796295</v>
      </c>
      <c r="F91016">
        <v>1369</v>
      </c>
    </row>
    <row r="91017" spans="4:6">
      <c r="D91017">
        <v>91012</v>
      </c>
      <c r="E91017" s="3">
        <v>44474.306921296295</v>
      </c>
      <c r="F91017">
        <v>1560</v>
      </c>
    </row>
    <row r="91018" spans="4:6">
      <c r="D91018">
        <v>91013</v>
      </c>
      <c r="E91018" s="3">
        <v>44629.060532407406</v>
      </c>
      <c r="F91018">
        <v>1563</v>
      </c>
    </row>
    <row r="91019" spans="4:6">
      <c r="D91019">
        <v>91014</v>
      </c>
      <c r="E91019" s="3">
        <v>44676.484826388885</v>
      </c>
      <c r="F91019">
        <v>1617</v>
      </c>
    </row>
    <row r="91020" spans="4:6">
      <c r="D91020">
        <v>91015</v>
      </c>
      <c r="E91020" s="3">
        <v>44763.797650462962</v>
      </c>
      <c r="F91020">
        <v>1597</v>
      </c>
    </row>
    <row r="91021" spans="4:6">
      <c r="D91021">
        <v>91016</v>
      </c>
      <c r="E91021" s="3">
        <v>44557.834768518522</v>
      </c>
      <c r="F91021">
        <v>1056</v>
      </c>
    </row>
    <row r="91022" spans="4:6">
      <c r="D91022">
        <v>91017</v>
      </c>
      <c r="E91022" s="3">
        <v>44561.682245370372</v>
      </c>
      <c r="F91022">
        <v>1220</v>
      </c>
    </row>
    <row r="91023" spans="4:6">
      <c r="D91023">
        <v>91018</v>
      </c>
      <c r="E91023" s="3">
        <v>44680.848668981482</v>
      </c>
      <c r="F91023">
        <v>1671</v>
      </c>
    </row>
    <row r="91024" spans="4:6">
      <c r="D91024">
        <v>91019</v>
      </c>
      <c r="E91024" s="3">
        <v>44768.989120370374</v>
      </c>
      <c r="F91024">
        <v>1331</v>
      </c>
    </row>
    <row r="91025" spans="4:6">
      <c r="D91025">
        <v>91020</v>
      </c>
      <c r="E91025" s="3">
        <v>44517.773078703707</v>
      </c>
      <c r="F91025">
        <v>1525</v>
      </c>
    </row>
    <row r="91026" spans="4:6">
      <c r="D91026">
        <v>91021</v>
      </c>
      <c r="E91026" s="3">
        <v>44611.834826388891</v>
      </c>
      <c r="F91026">
        <v>1882</v>
      </c>
    </row>
    <row r="91027" spans="4:6">
      <c r="D91027">
        <v>91022</v>
      </c>
      <c r="E91027" s="3">
        <v>44722.569502314815</v>
      </c>
      <c r="F91027">
        <v>1558</v>
      </c>
    </row>
    <row r="91028" spans="4:6">
      <c r="D91028">
        <v>91023</v>
      </c>
      <c r="E91028" s="3">
        <v>44522.314016203702</v>
      </c>
      <c r="F91028">
        <v>1551</v>
      </c>
    </row>
    <row r="91029" spans="4:6">
      <c r="D91029">
        <v>91024</v>
      </c>
      <c r="E91029" s="3">
        <v>44626.26421296296</v>
      </c>
      <c r="F91029">
        <v>1336</v>
      </c>
    </row>
    <row r="91030" spans="4:6">
      <c r="D91030">
        <v>91025</v>
      </c>
      <c r="E91030" s="3">
        <v>44566.502581018518</v>
      </c>
      <c r="F91030">
        <v>1249</v>
      </c>
    </row>
    <row r="91031" spans="4:6">
      <c r="D91031">
        <v>91026</v>
      </c>
      <c r="E91031" s="3">
        <v>44536.3987037037</v>
      </c>
      <c r="F91031">
        <v>1780</v>
      </c>
    </row>
    <row r="91032" spans="4:6">
      <c r="D91032">
        <v>91027</v>
      </c>
      <c r="E91032" s="3">
        <v>44534.054039351853</v>
      </c>
      <c r="F91032">
        <v>1619</v>
      </c>
    </row>
    <row r="91033" spans="4:6">
      <c r="D91033">
        <v>91028</v>
      </c>
      <c r="E91033" s="3">
        <v>44526.912361111114</v>
      </c>
      <c r="F91033">
        <v>1336</v>
      </c>
    </row>
    <row r="91034" spans="4:6">
      <c r="D91034">
        <v>91029</v>
      </c>
      <c r="E91034" s="3">
        <v>44595.046134259261</v>
      </c>
      <c r="F91034">
        <v>1680</v>
      </c>
    </row>
    <row r="91035" spans="4:6">
      <c r="D91035">
        <v>91030</v>
      </c>
      <c r="E91035" s="3">
        <v>44722.96497685185</v>
      </c>
      <c r="F91035">
        <v>1081</v>
      </c>
    </row>
    <row r="91036" spans="4:6">
      <c r="D91036">
        <v>91031</v>
      </c>
      <c r="E91036" s="3">
        <v>44719.29855324074</v>
      </c>
      <c r="F91036">
        <v>1530</v>
      </c>
    </row>
    <row r="91037" spans="4:6">
      <c r="D91037">
        <v>91032</v>
      </c>
      <c r="E91037" s="3">
        <v>44706.339224537034</v>
      </c>
      <c r="F91037">
        <v>1147</v>
      </c>
    </row>
    <row r="91038" spans="4:6">
      <c r="D91038">
        <v>91033</v>
      </c>
      <c r="E91038" s="3">
        <v>44778.634837962964</v>
      </c>
      <c r="F91038">
        <v>1289</v>
      </c>
    </row>
    <row r="91039" spans="4:6">
      <c r="D91039">
        <v>91034</v>
      </c>
      <c r="E91039" s="3">
        <v>44752.029293981483</v>
      </c>
      <c r="F91039">
        <v>1810</v>
      </c>
    </row>
    <row r="91040" spans="4:6">
      <c r="D91040">
        <v>91035</v>
      </c>
      <c r="E91040" s="3">
        <v>44705.606111111112</v>
      </c>
      <c r="F91040">
        <v>1876</v>
      </c>
    </row>
    <row r="91041" spans="4:6">
      <c r="D91041">
        <v>91036</v>
      </c>
      <c r="E91041" s="3">
        <v>44729.125636574077</v>
      </c>
      <c r="F91041">
        <v>1760</v>
      </c>
    </row>
    <row r="91042" spans="4:6">
      <c r="D91042">
        <v>91037</v>
      </c>
      <c r="E91042" s="3">
        <v>44668.612939814811</v>
      </c>
      <c r="F91042">
        <v>1155</v>
      </c>
    </row>
    <row r="91043" spans="4:6">
      <c r="D91043">
        <v>91038</v>
      </c>
      <c r="E91043" s="3">
        <v>44783.555162037039</v>
      </c>
      <c r="F91043">
        <v>1560</v>
      </c>
    </row>
    <row r="91044" spans="4:6">
      <c r="D91044">
        <v>91039</v>
      </c>
      <c r="E91044" s="3">
        <v>44785.987361111111</v>
      </c>
      <c r="F91044">
        <v>1200</v>
      </c>
    </row>
    <row r="91045" spans="4:6">
      <c r="D91045">
        <v>91040</v>
      </c>
      <c r="E91045" s="3">
        <v>44675.416979166665</v>
      </c>
      <c r="F91045">
        <v>1497</v>
      </c>
    </row>
    <row r="91046" spans="4:6">
      <c r="D91046">
        <v>91041</v>
      </c>
      <c r="E91046" s="3">
        <v>44518.269918981481</v>
      </c>
      <c r="F91046">
        <v>1798</v>
      </c>
    </row>
    <row r="91047" spans="4:6">
      <c r="D91047">
        <v>91042</v>
      </c>
      <c r="E91047" s="3">
        <v>44764.865254629629</v>
      </c>
      <c r="F91047">
        <v>1672</v>
      </c>
    </row>
    <row r="91048" spans="4:6">
      <c r="D91048">
        <v>91043</v>
      </c>
      <c r="E91048" s="3">
        <v>44660.684351851851</v>
      </c>
      <c r="F91048">
        <v>1609</v>
      </c>
    </row>
    <row r="91049" spans="4:6">
      <c r="D91049">
        <v>91044</v>
      </c>
      <c r="E91049" s="3">
        <v>44499.984050925923</v>
      </c>
      <c r="F91049">
        <v>1918</v>
      </c>
    </row>
    <row r="91050" spans="4:6">
      <c r="D91050">
        <v>91045</v>
      </c>
      <c r="E91050" s="3">
        <v>44485.001736111109</v>
      </c>
      <c r="F91050">
        <v>1592</v>
      </c>
    </row>
    <row r="91051" spans="4:6">
      <c r="D91051">
        <v>91046</v>
      </c>
      <c r="E91051" s="3">
        <v>44696.464722222219</v>
      </c>
      <c r="F91051">
        <v>1159</v>
      </c>
    </row>
    <row r="91052" spans="4:6">
      <c r="D91052">
        <v>91047</v>
      </c>
      <c r="E91052" s="3">
        <v>44601.113020833334</v>
      </c>
      <c r="F91052">
        <v>1736</v>
      </c>
    </row>
    <row r="91053" spans="4:6">
      <c r="D91053">
        <v>91048</v>
      </c>
      <c r="E91053" s="3">
        <v>44600.0156712963</v>
      </c>
      <c r="F91053">
        <v>1612</v>
      </c>
    </row>
    <row r="91054" spans="4:6">
      <c r="D91054">
        <v>91049</v>
      </c>
      <c r="E91054" s="3">
        <v>44495.981874999998</v>
      </c>
      <c r="F91054">
        <v>1039</v>
      </c>
    </row>
    <row r="91055" spans="4:6">
      <c r="D91055">
        <v>91050</v>
      </c>
      <c r="E91055" s="3">
        <v>44766.807037037041</v>
      </c>
      <c r="F91055">
        <v>1559</v>
      </c>
    </row>
    <row r="91056" spans="4:6">
      <c r="D91056">
        <v>91051</v>
      </c>
      <c r="E91056" s="3">
        <v>44748.25335648148</v>
      </c>
      <c r="F91056">
        <v>1734</v>
      </c>
    </row>
    <row r="91057" spans="4:6">
      <c r="D91057">
        <v>91052</v>
      </c>
      <c r="E91057" s="3">
        <v>44607.594930555555</v>
      </c>
      <c r="F91057">
        <v>1474</v>
      </c>
    </row>
    <row r="91058" spans="4:6">
      <c r="D91058">
        <v>91053</v>
      </c>
      <c r="E91058" s="3">
        <v>44587.059444444443</v>
      </c>
      <c r="F91058">
        <v>1883</v>
      </c>
    </row>
    <row r="91059" spans="4:6">
      <c r="D91059">
        <v>91054</v>
      </c>
      <c r="E91059" s="3">
        <v>44827.805798611109</v>
      </c>
      <c r="F91059">
        <v>1250</v>
      </c>
    </row>
    <row r="91060" spans="4:6">
      <c r="D91060">
        <v>91055</v>
      </c>
      <c r="E91060" s="3">
        <v>44602.729143518518</v>
      </c>
      <c r="F91060">
        <v>1586</v>
      </c>
    </row>
    <row r="91061" spans="4:6">
      <c r="D91061">
        <v>91056</v>
      </c>
      <c r="E91061" s="3">
        <v>44604.031365740739</v>
      </c>
      <c r="F91061">
        <v>1470</v>
      </c>
    </row>
    <row r="91062" spans="4:6">
      <c r="D91062">
        <v>91057</v>
      </c>
      <c r="E91062" s="3">
        <v>44652.002615740741</v>
      </c>
      <c r="F91062">
        <v>1003</v>
      </c>
    </row>
    <row r="91063" spans="4:6">
      <c r="D91063">
        <v>91058</v>
      </c>
      <c r="E91063" s="3">
        <v>44581.613425925927</v>
      </c>
      <c r="F91063">
        <v>1387</v>
      </c>
    </row>
    <row r="91064" spans="4:6">
      <c r="D91064">
        <v>91059</v>
      </c>
      <c r="E91064" s="3">
        <v>44486.446782407409</v>
      </c>
      <c r="F91064">
        <v>1131</v>
      </c>
    </row>
    <row r="91065" spans="4:6">
      <c r="D91065">
        <v>91060</v>
      </c>
      <c r="E91065" s="3">
        <v>44655.850775462961</v>
      </c>
      <c r="F91065">
        <v>1739</v>
      </c>
    </row>
    <row r="91066" spans="4:6">
      <c r="D91066">
        <v>91061</v>
      </c>
      <c r="E91066" s="3">
        <v>44648.033043981479</v>
      </c>
      <c r="F91066">
        <v>1662</v>
      </c>
    </row>
    <row r="91067" spans="4:6">
      <c r="D91067">
        <v>91062</v>
      </c>
      <c r="E91067" s="3">
        <v>44827.70449074074</v>
      </c>
      <c r="F91067">
        <v>1080</v>
      </c>
    </row>
    <row r="91068" spans="4:6">
      <c r="D91068">
        <v>91063</v>
      </c>
      <c r="E91068" s="3">
        <v>44795.465451388889</v>
      </c>
      <c r="F91068">
        <v>1899</v>
      </c>
    </row>
    <row r="91069" spans="4:6">
      <c r="D91069">
        <v>91064</v>
      </c>
      <c r="E91069" s="3">
        <v>44613.977372685185</v>
      </c>
      <c r="F91069">
        <v>1100</v>
      </c>
    </row>
    <row r="91070" spans="4:6">
      <c r="D91070">
        <v>91065</v>
      </c>
      <c r="E91070" s="3">
        <v>44649.438159722224</v>
      </c>
      <c r="F91070">
        <v>1227</v>
      </c>
    </row>
    <row r="91071" spans="4:6">
      <c r="D91071">
        <v>91066</v>
      </c>
      <c r="E91071" s="3">
        <v>44759.14435185185</v>
      </c>
      <c r="F91071">
        <v>1173</v>
      </c>
    </row>
    <row r="91072" spans="4:6">
      <c r="D91072">
        <v>91067</v>
      </c>
      <c r="E91072" s="3">
        <v>44520.041712962964</v>
      </c>
      <c r="F91072">
        <v>1453</v>
      </c>
    </row>
    <row r="91073" spans="4:6">
      <c r="D91073">
        <v>91068</v>
      </c>
      <c r="E91073" s="3">
        <v>44742.320763888885</v>
      </c>
      <c r="F91073">
        <v>1031</v>
      </c>
    </row>
    <row r="91074" spans="4:6">
      <c r="D91074">
        <v>91069</v>
      </c>
      <c r="E91074" s="3">
        <v>44490.09646990741</v>
      </c>
      <c r="F91074">
        <v>1009</v>
      </c>
    </row>
    <row r="91075" spans="4:6">
      <c r="D91075">
        <v>91070</v>
      </c>
      <c r="E91075" s="3">
        <v>44556.602222222224</v>
      </c>
      <c r="F91075">
        <v>1009</v>
      </c>
    </row>
    <row r="91076" spans="4:6">
      <c r="D91076">
        <v>91071</v>
      </c>
      <c r="E91076" s="3">
        <v>44693.697233796294</v>
      </c>
      <c r="F91076">
        <v>1469</v>
      </c>
    </row>
    <row r="91077" spans="4:6">
      <c r="D91077">
        <v>91072</v>
      </c>
      <c r="E91077" s="3">
        <v>44613.395509259259</v>
      </c>
      <c r="F91077">
        <v>1426</v>
      </c>
    </row>
    <row r="91078" spans="4:6">
      <c r="D91078">
        <v>91073</v>
      </c>
      <c r="E91078" s="3">
        <v>44780.232152777775</v>
      </c>
      <c r="F91078">
        <v>1370</v>
      </c>
    </row>
    <row r="91079" spans="4:6">
      <c r="D91079">
        <v>91074</v>
      </c>
      <c r="E91079" s="3">
        <v>44632.53193287037</v>
      </c>
      <c r="F91079">
        <v>1463</v>
      </c>
    </row>
    <row r="91080" spans="4:6">
      <c r="D91080">
        <v>91075</v>
      </c>
      <c r="E91080" s="3">
        <v>44835.565532407411</v>
      </c>
      <c r="F91080">
        <v>1664</v>
      </c>
    </row>
    <row r="91081" spans="4:6">
      <c r="D91081">
        <v>91076</v>
      </c>
      <c r="E91081" s="3">
        <v>44603.260509259257</v>
      </c>
      <c r="F91081">
        <v>1785</v>
      </c>
    </row>
    <row r="91082" spans="4:6">
      <c r="D91082">
        <v>91077</v>
      </c>
      <c r="E91082" s="3">
        <v>44640.882511574076</v>
      </c>
      <c r="F91082">
        <v>1970</v>
      </c>
    </row>
    <row r="91083" spans="4:6">
      <c r="D91083">
        <v>91078</v>
      </c>
      <c r="E91083" s="3">
        <v>44790.700486111113</v>
      </c>
      <c r="F91083">
        <v>1221</v>
      </c>
    </row>
    <row r="91084" spans="4:6">
      <c r="D91084">
        <v>91079</v>
      </c>
      <c r="E91084" s="3">
        <v>44569.954282407409</v>
      </c>
      <c r="F91084">
        <v>1323</v>
      </c>
    </row>
    <row r="91085" spans="4:6">
      <c r="D91085">
        <v>91080</v>
      </c>
      <c r="E91085" s="3">
        <v>44535.52039351852</v>
      </c>
      <c r="F91085">
        <v>1407</v>
      </c>
    </row>
    <row r="91086" spans="4:6">
      <c r="D91086">
        <v>91081</v>
      </c>
      <c r="E91086" s="3">
        <v>44794.58</v>
      </c>
      <c r="F91086">
        <v>1653</v>
      </c>
    </row>
    <row r="91087" spans="4:6">
      <c r="D91087">
        <v>91082</v>
      </c>
      <c r="E91087" s="3">
        <v>44816.90216435185</v>
      </c>
      <c r="F91087">
        <v>1157</v>
      </c>
    </row>
    <row r="91088" spans="4:6">
      <c r="D91088">
        <v>91083</v>
      </c>
      <c r="E91088" s="3">
        <v>44699.376006944447</v>
      </c>
      <c r="F91088">
        <v>1074</v>
      </c>
    </row>
    <row r="91089" spans="4:6">
      <c r="D91089">
        <v>91084</v>
      </c>
      <c r="E91089" s="3">
        <v>44593.993425925924</v>
      </c>
      <c r="F91089">
        <v>1138</v>
      </c>
    </row>
    <row r="91090" spans="4:6">
      <c r="D91090">
        <v>91085</v>
      </c>
      <c r="E91090" s="3">
        <v>44699.948240740741</v>
      </c>
      <c r="F91090">
        <v>1285</v>
      </c>
    </row>
    <row r="91091" spans="4:6">
      <c r="D91091">
        <v>91086</v>
      </c>
      <c r="E91091" s="3">
        <v>44702.940787037034</v>
      </c>
      <c r="F91091">
        <v>1833</v>
      </c>
    </row>
    <row r="91092" spans="4:6">
      <c r="D91092">
        <v>91087</v>
      </c>
      <c r="E91092" s="3">
        <v>44729.719178240739</v>
      </c>
      <c r="F91092">
        <v>1600</v>
      </c>
    </row>
    <row r="91093" spans="4:6">
      <c r="D91093">
        <v>91088</v>
      </c>
      <c r="E91093" s="3">
        <v>44536.990231481483</v>
      </c>
      <c r="F91093">
        <v>1756</v>
      </c>
    </row>
    <row r="91094" spans="4:6">
      <c r="D91094">
        <v>91089</v>
      </c>
      <c r="E91094" s="3">
        <v>44508.63354166667</v>
      </c>
      <c r="F91094">
        <v>1390</v>
      </c>
    </row>
    <row r="91095" spans="4:6">
      <c r="D91095">
        <v>91090</v>
      </c>
      <c r="E91095" s="3">
        <v>44528.635081018518</v>
      </c>
      <c r="F91095">
        <v>1315</v>
      </c>
    </row>
    <row r="91096" spans="4:6">
      <c r="D91096">
        <v>91091</v>
      </c>
      <c r="E91096" s="3">
        <v>44607.682835648149</v>
      </c>
      <c r="F91096">
        <v>1795</v>
      </c>
    </row>
    <row r="91097" spans="4:6">
      <c r="D91097">
        <v>91092</v>
      </c>
      <c r="E91097" s="3">
        <v>44827.195474537039</v>
      </c>
      <c r="F91097">
        <v>1612</v>
      </c>
    </row>
    <row r="91098" spans="4:6">
      <c r="D91098">
        <v>91093</v>
      </c>
      <c r="E91098" s="3">
        <v>44545.610555555555</v>
      </c>
      <c r="F91098">
        <v>1809</v>
      </c>
    </row>
    <row r="91099" spans="4:6">
      <c r="D91099">
        <v>91094</v>
      </c>
      <c r="E91099" s="3">
        <v>44530.686319444445</v>
      </c>
      <c r="F91099">
        <v>1656</v>
      </c>
    </row>
    <row r="91100" spans="4:6">
      <c r="D91100">
        <v>91095</v>
      </c>
      <c r="E91100" s="3">
        <v>44570.496249999997</v>
      </c>
      <c r="F91100">
        <v>1055</v>
      </c>
    </row>
    <row r="91101" spans="4:6">
      <c r="D91101">
        <v>91096</v>
      </c>
      <c r="E91101" s="3">
        <v>44630.222893518519</v>
      </c>
      <c r="F91101">
        <v>1104</v>
      </c>
    </row>
    <row r="91102" spans="4:6">
      <c r="D91102">
        <v>91097</v>
      </c>
      <c r="E91102" s="3">
        <v>44707.337939814817</v>
      </c>
      <c r="F91102">
        <v>1410</v>
      </c>
    </row>
    <row r="91103" spans="4:6">
      <c r="D91103">
        <v>91098</v>
      </c>
      <c r="E91103" s="3">
        <v>44759.555069444446</v>
      </c>
      <c r="F91103">
        <v>1397</v>
      </c>
    </row>
    <row r="91104" spans="4:6">
      <c r="D91104">
        <v>91099</v>
      </c>
      <c r="E91104" s="3">
        <v>44728.882777777777</v>
      </c>
      <c r="F91104">
        <v>1591</v>
      </c>
    </row>
    <row r="91105" spans="4:6">
      <c r="D91105">
        <v>91100</v>
      </c>
      <c r="E91105" s="3">
        <v>44568.585636574076</v>
      </c>
      <c r="F91105">
        <v>1371</v>
      </c>
    </row>
    <row r="91106" spans="4:6">
      <c r="D91106">
        <v>91101</v>
      </c>
      <c r="E91106" s="3">
        <v>44505.233622685184</v>
      </c>
      <c r="F91106">
        <v>1164</v>
      </c>
    </row>
    <row r="91107" spans="4:6">
      <c r="D91107">
        <v>91102</v>
      </c>
      <c r="E91107" s="3">
        <v>44716.666701388887</v>
      </c>
      <c r="F91107">
        <v>1049</v>
      </c>
    </row>
    <row r="91108" spans="4:6">
      <c r="D91108">
        <v>91103</v>
      </c>
      <c r="E91108" s="3">
        <v>44706.899467592593</v>
      </c>
      <c r="F91108">
        <v>1899</v>
      </c>
    </row>
    <row r="91109" spans="4:6">
      <c r="D91109">
        <v>91104</v>
      </c>
      <c r="E91109" s="3">
        <v>44585.427256944444</v>
      </c>
      <c r="F91109">
        <v>1838</v>
      </c>
    </row>
    <row r="91110" spans="4:6">
      <c r="D91110">
        <v>91105</v>
      </c>
      <c r="E91110" s="3">
        <v>44750.257662037038</v>
      </c>
      <c r="F91110">
        <v>1881</v>
      </c>
    </row>
    <row r="91111" spans="4:6">
      <c r="D91111">
        <v>91106</v>
      </c>
      <c r="E91111" s="3">
        <v>44489.813842592594</v>
      </c>
      <c r="F91111">
        <v>1149</v>
      </c>
    </row>
    <row r="91112" spans="4:6">
      <c r="D91112">
        <v>91107</v>
      </c>
      <c r="E91112" s="3">
        <v>44580.078541666669</v>
      </c>
      <c r="F91112">
        <v>1306</v>
      </c>
    </row>
    <row r="91113" spans="4:6">
      <c r="D91113">
        <v>91108</v>
      </c>
      <c r="E91113" s="3">
        <v>44520.860694444447</v>
      </c>
      <c r="F91113">
        <v>1617</v>
      </c>
    </row>
    <row r="91114" spans="4:6">
      <c r="D91114">
        <v>91109</v>
      </c>
      <c r="E91114" s="3">
        <v>44595.006944444445</v>
      </c>
      <c r="F91114">
        <v>1985</v>
      </c>
    </row>
    <row r="91115" spans="4:6">
      <c r="D91115">
        <v>91110</v>
      </c>
      <c r="E91115" s="3">
        <v>44513.923657407409</v>
      </c>
      <c r="F91115">
        <v>2000</v>
      </c>
    </row>
    <row r="91116" spans="4:6">
      <c r="D91116">
        <v>91111</v>
      </c>
      <c r="E91116" s="3">
        <v>44580.128483796296</v>
      </c>
      <c r="F91116">
        <v>1815</v>
      </c>
    </row>
    <row r="91117" spans="4:6">
      <c r="D91117">
        <v>91112</v>
      </c>
      <c r="E91117" s="3">
        <v>44733.456782407404</v>
      </c>
      <c r="F91117">
        <v>1700</v>
      </c>
    </row>
    <row r="91118" spans="4:6">
      <c r="D91118">
        <v>91113</v>
      </c>
      <c r="E91118" s="3">
        <v>44746.955381944441</v>
      </c>
      <c r="F91118">
        <v>1594</v>
      </c>
    </row>
    <row r="91119" spans="4:6">
      <c r="D91119">
        <v>91114</v>
      </c>
      <c r="E91119" s="3">
        <v>44716.228587962964</v>
      </c>
      <c r="F91119">
        <v>1090</v>
      </c>
    </row>
    <row r="91120" spans="4:6">
      <c r="D91120">
        <v>91115</v>
      </c>
      <c r="E91120" s="3">
        <v>44668.317071759258</v>
      </c>
      <c r="F91120">
        <v>1698</v>
      </c>
    </row>
    <row r="91121" spans="4:6">
      <c r="D91121">
        <v>91116</v>
      </c>
      <c r="E91121" s="3">
        <v>44724.802511574075</v>
      </c>
      <c r="F91121">
        <v>1170</v>
      </c>
    </row>
    <row r="91122" spans="4:6">
      <c r="D91122">
        <v>91117</v>
      </c>
      <c r="E91122" s="3">
        <v>44586.090868055559</v>
      </c>
      <c r="F91122">
        <v>1577</v>
      </c>
    </row>
    <row r="91123" spans="4:6">
      <c r="D91123">
        <v>91118</v>
      </c>
      <c r="E91123" s="3">
        <v>44753.304988425924</v>
      </c>
      <c r="F91123">
        <v>1635</v>
      </c>
    </row>
    <row r="91124" spans="4:6">
      <c r="D91124">
        <v>91119</v>
      </c>
      <c r="E91124" s="3">
        <v>44623.91611111111</v>
      </c>
      <c r="F91124">
        <v>1787</v>
      </c>
    </row>
    <row r="91125" spans="4:6">
      <c r="D91125">
        <v>91120</v>
      </c>
      <c r="E91125" s="3">
        <v>44722.427581018521</v>
      </c>
      <c r="F91125">
        <v>1588</v>
      </c>
    </row>
    <row r="91126" spans="4:6">
      <c r="D91126">
        <v>91121</v>
      </c>
      <c r="E91126" s="3">
        <v>44570.199745370373</v>
      </c>
      <c r="F91126">
        <v>1411</v>
      </c>
    </row>
    <row r="91127" spans="4:6">
      <c r="D91127">
        <v>91122</v>
      </c>
      <c r="E91127" s="3">
        <v>44772.6796412037</v>
      </c>
      <c r="F91127">
        <v>1413</v>
      </c>
    </row>
    <row r="91128" spans="4:6">
      <c r="D91128">
        <v>91123</v>
      </c>
      <c r="E91128" s="3">
        <v>44688.743078703701</v>
      </c>
      <c r="F91128">
        <v>1893</v>
      </c>
    </row>
    <row r="91129" spans="4:6">
      <c r="D91129">
        <v>91124</v>
      </c>
      <c r="E91129" s="3">
        <v>44569.194097222222</v>
      </c>
      <c r="F91129">
        <v>1853</v>
      </c>
    </row>
    <row r="91130" spans="4:6">
      <c r="D91130">
        <v>91125</v>
      </c>
      <c r="E91130" s="3">
        <v>44689.29550925926</v>
      </c>
      <c r="F91130">
        <v>1986</v>
      </c>
    </row>
    <row r="91131" spans="4:6">
      <c r="D91131">
        <v>91126</v>
      </c>
      <c r="E91131" s="3">
        <v>44542.078796296293</v>
      </c>
      <c r="F91131">
        <v>1203</v>
      </c>
    </row>
    <row r="91132" spans="4:6">
      <c r="D91132">
        <v>91127</v>
      </c>
      <c r="E91132" s="3">
        <v>44755.06559027778</v>
      </c>
      <c r="F91132">
        <v>1294</v>
      </c>
    </row>
    <row r="91133" spans="4:6">
      <c r="D91133">
        <v>91128</v>
      </c>
      <c r="E91133" s="3">
        <v>44726.228912037041</v>
      </c>
      <c r="F91133">
        <v>1872</v>
      </c>
    </row>
    <row r="91134" spans="4:6">
      <c r="D91134">
        <v>91129</v>
      </c>
      <c r="E91134" s="3">
        <v>44630.830995370372</v>
      </c>
      <c r="F91134">
        <v>1189</v>
      </c>
    </row>
    <row r="91135" spans="4:6">
      <c r="D91135">
        <v>91130</v>
      </c>
      <c r="E91135" s="3">
        <v>44798.810891203706</v>
      </c>
      <c r="F91135">
        <v>1308</v>
      </c>
    </row>
    <row r="91136" spans="4:6">
      <c r="D91136">
        <v>91131</v>
      </c>
      <c r="E91136" s="3">
        <v>44538.430381944447</v>
      </c>
      <c r="F91136">
        <v>1025</v>
      </c>
    </row>
    <row r="91137" spans="4:6">
      <c r="D91137">
        <v>91132</v>
      </c>
      <c r="E91137" s="3">
        <v>44763.532488425924</v>
      </c>
      <c r="F91137">
        <v>1511</v>
      </c>
    </row>
    <row r="91138" spans="4:6">
      <c r="D91138">
        <v>91133</v>
      </c>
      <c r="E91138" s="3">
        <v>44636.069189814814</v>
      </c>
      <c r="F91138">
        <v>1519</v>
      </c>
    </row>
    <row r="91139" spans="4:6">
      <c r="D91139">
        <v>91134</v>
      </c>
      <c r="E91139" s="3">
        <v>44661.240393518521</v>
      </c>
      <c r="F91139">
        <v>1858</v>
      </c>
    </row>
    <row r="91140" spans="4:6">
      <c r="D91140">
        <v>91135</v>
      </c>
      <c r="E91140" s="3">
        <v>44665.747719907406</v>
      </c>
      <c r="F91140">
        <v>1601</v>
      </c>
    </row>
    <row r="91141" spans="4:6">
      <c r="D91141">
        <v>91136</v>
      </c>
      <c r="E91141" s="3">
        <v>44492.493842592594</v>
      </c>
      <c r="F91141">
        <v>1412</v>
      </c>
    </row>
    <row r="91142" spans="4:6">
      <c r="D91142">
        <v>91137</v>
      </c>
      <c r="E91142" s="3">
        <v>44782.954375000001</v>
      </c>
      <c r="F91142">
        <v>1749</v>
      </c>
    </row>
    <row r="91143" spans="4:6">
      <c r="D91143">
        <v>91138</v>
      </c>
      <c r="E91143" s="3">
        <v>44476.547523148147</v>
      </c>
      <c r="F91143">
        <v>1655</v>
      </c>
    </row>
    <row r="91144" spans="4:6">
      <c r="D91144">
        <v>91139</v>
      </c>
      <c r="E91144" s="3">
        <v>44723.223379629628</v>
      </c>
      <c r="F91144">
        <v>1018</v>
      </c>
    </row>
    <row r="91145" spans="4:6">
      <c r="D91145">
        <v>91140</v>
      </c>
      <c r="E91145" s="3">
        <v>44833.697824074072</v>
      </c>
      <c r="F91145">
        <v>1039</v>
      </c>
    </row>
    <row r="91146" spans="4:6">
      <c r="D91146">
        <v>91141</v>
      </c>
      <c r="E91146" s="3">
        <v>44635.417905092596</v>
      </c>
      <c r="F91146">
        <v>1404</v>
      </c>
    </row>
    <row r="91147" spans="4:6">
      <c r="D91147">
        <v>91142</v>
      </c>
      <c r="E91147" s="3">
        <v>44635.333356481482</v>
      </c>
      <c r="F91147">
        <v>1564</v>
      </c>
    </row>
    <row r="91148" spans="4:6">
      <c r="D91148">
        <v>91143</v>
      </c>
      <c r="E91148" s="3">
        <v>44784.682280092595</v>
      </c>
      <c r="F91148">
        <v>1002</v>
      </c>
    </row>
    <row r="91149" spans="4:6">
      <c r="D91149">
        <v>91144</v>
      </c>
      <c r="E91149" s="3">
        <v>44562.120613425926</v>
      </c>
      <c r="F91149">
        <v>1151</v>
      </c>
    </row>
    <row r="91150" spans="4:6">
      <c r="D91150">
        <v>91145</v>
      </c>
      <c r="E91150" s="3">
        <v>44504.139456018522</v>
      </c>
      <c r="F91150">
        <v>1088</v>
      </c>
    </row>
    <row r="91151" spans="4:6">
      <c r="D91151">
        <v>91146</v>
      </c>
      <c r="E91151" s="3">
        <v>44712.845011574071</v>
      </c>
      <c r="F91151">
        <v>1273</v>
      </c>
    </row>
    <row r="91152" spans="4:6">
      <c r="D91152">
        <v>91147</v>
      </c>
      <c r="E91152" s="3">
        <v>44740.747696759259</v>
      </c>
      <c r="F91152">
        <v>1142</v>
      </c>
    </row>
    <row r="91153" spans="4:6">
      <c r="D91153">
        <v>91148</v>
      </c>
      <c r="E91153" s="3">
        <v>44503.880879629629</v>
      </c>
      <c r="F91153">
        <v>1041</v>
      </c>
    </row>
    <row r="91154" spans="4:6">
      <c r="D91154">
        <v>91149</v>
      </c>
      <c r="E91154" s="3">
        <v>44511.963935185187</v>
      </c>
      <c r="F91154">
        <v>1991</v>
      </c>
    </row>
    <row r="91155" spans="4:6">
      <c r="D91155">
        <v>91150</v>
      </c>
      <c r="E91155" s="3">
        <v>44602.214432870373</v>
      </c>
      <c r="F91155">
        <v>1295</v>
      </c>
    </row>
    <row r="91156" spans="4:6">
      <c r="D91156">
        <v>91151</v>
      </c>
      <c r="E91156" s="3">
        <v>44722.457291666666</v>
      </c>
      <c r="F91156">
        <v>1039</v>
      </c>
    </row>
    <row r="91157" spans="4:6">
      <c r="D91157">
        <v>91152</v>
      </c>
      <c r="E91157" s="3">
        <v>44743.1719212963</v>
      </c>
      <c r="F91157">
        <v>1490</v>
      </c>
    </row>
    <row r="91158" spans="4:6">
      <c r="D91158">
        <v>91153</v>
      </c>
      <c r="E91158" s="3">
        <v>44714.633773148147</v>
      </c>
      <c r="F91158">
        <v>1595</v>
      </c>
    </row>
    <row r="91159" spans="4:6">
      <c r="D91159">
        <v>91154</v>
      </c>
      <c r="E91159" s="3">
        <v>44605.040879629632</v>
      </c>
      <c r="F91159">
        <v>1065</v>
      </c>
    </row>
    <row r="91160" spans="4:6">
      <c r="D91160">
        <v>91155</v>
      </c>
      <c r="E91160" s="3">
        <v>44494.455833333333</v>
      </c>
      <c r="F91160">
        <v>1503</v>
      </c>
    </row>
    <row r="91161" spans="4:6">
      <c r="D91161">
        <v>91156</v>
      </c>
      <c r="E91161" s="3">
        <v>44481.926435185182</v>
      </c>
      <c r="F91161">
        <v>1689</v>
      </c>
    </row>
    <row r="91162" spans="4:6">
      <c r="D91162">
        <v>91157</v>
      </c>
      <c r="E91162" s="3">
        <v>44665.227326388886</v>
      </c>
      <c r="F91162">
        <v>1325</v>
      </c>
    </row>
    <row r="91163" spans="4:6">
      <c r="D91163">
        <v>91158</v>
      </c>
      <c r="E91163" s="3">
        <v>44702.344166666669</v>
      </c>
      <c r="F91163">
        <v>1530</v>
      </c>
    </row>
    <row r="91164" spans="4:6">
      <c r="D91164">
        <v>91159</v>
      </c>
      <c r="E91164" s="3">
        <v>44739.048622685186</v>
      </c>
      <c r="F91164">
        <v>1893</v>
      </c>
    </row>
    <row r="91165" spans="4:6">
      <c r="D91165">
        <v>91160</v>
      </c>
      <c r="E91165" s="3">
        <v>44510.972025462965</v>
      </c>
      <c r="F91165">
        <v>1224</v>
      </c>
    </row>
    <row r="91166" spans="4:6">
      <c r="D91166">
        <v>91161</v>
      </c>
      <c r="E91166" s="3">
        <v>44486.831932870373</v>
      </c>
      <c r="F91166">
        <v>1021</v>
      </c>
    </row>
    <row r="91167" spans="4:6">
      <c r="D91167">
        <v>91162</v>
      </c>
      <c r="E91167" s="3">
        <v>44733.208564814813</v>
      </c>
      <c r="F91167">
        <v>1755</v>
      </c>
    </row>
    <row r="91168" spans="4:6">
      <c r="D91168">
        <v>91163</v>
      </c>
      <c r="E91168" s="3">
        <v>44496.739016203705</v>
      </c>
      <c r="F91168">
        <v>1600</v>
      </c>
    </row>
    <row r="91169" spans="4:6">
      <c r="D91169">
        <v>91164</v>
      </c>
      <c r="E91169" s="3">
        <v>44780.253298611111</v>
      </c>
      <c r="F91169">
        <v>1013</v>
      </c>
    </row>
    <row r="91170" spans="4:6">
      <c r="D91170">
        <v>91165</v>
      </c>
      <c r="E91170" s="3">
        <v>44490.404918981483</v>
      </c>
      <c r="F91170">
        <v>1216</v>
      </c>
    </row>
    <row r="91171" spans="4:6">
      <c r="D91171">
        <v>91166</v>
      </c>
      <c r="E91171" s="3">
        <v>44656.552615740744</v>
      </c>
      <c r="F91171">
        <v>1042</v>
      </c>
    </row>
    <row r="91172" spans="4:6">
      <c r="D91172">
        <v>91167</v>
      </c>
      <c r="E91172" s="3">
        <v>44524.123483796298</v>
      </c>
      <c r="F91172">
        <v>1857</v>
      </c>
    </row>
    <row r="91173" spans="4:6">
      <c r="D91173">
        <v>91168</v>
      </c>
      <c r="E91173" s="3">
        <v>44633.321111111109</v>
      </c>
      <c r="F91173">
        <v>1519</v>
      </c>
    </row>
    <row r="91174" spans="4:6">
      <c r="D91174">
        <v>91169</v>
      </c>
      <c r="E91174" s="3">
        <v>44595.405312499999</v>
      </c>
      <c r="F91174">
        <v>1179</v>
      </c>
    </row>
    <row r="91175" spans="4:6">
      <c r="D91175">
        <v>91170</v>
      </c>
      <c r="E91175" s="3">
        <v>44493.072025462963</v>
      </c>
      <c r="F91175">
        <v>1013</v>
      </c>
    </row>
    <row r="91176" spans="4:6">
      <c r="D91176">
        <v>91171</v>
      </c>
      <c r="E91176" s="3">
        <v>44539.203518518516</v>
      </c>
      <c r="F91176">
        <v>1705</v>
      </c>
    </row>
    <row r="91177" spans="4:6">
      <c r="D91177">
        <v>91172</v>
      </c>
      <c r="E91177" s="3">
        <v>44599.339178240742</v>
      </c>
      <c r="F91177">
        <v>1167</v>
      </c>
    </row>
    <row r="91178" spans="4:6">
      <c r="D91178">
        <v>91173</v>
      </c>
      <c r="E91178" s="3">
        <v>44578.151226851849</v>
      </c>
      <c r="F91178">
        <v>1703</v>
      </c>
    </row>
    <row r="91179" spans="4:6">
      <c r="D91179">
        <v>91174</v>
      </c>
      <c r="E91179" s="3">
        <v>44575.068888888891</v>
      </c>
      <c r="F91179">
        <v>1394</v>
      </c>
    </row>
    <row r="91180" spans="4:6">
      <c r="D91180">
        <v>91175</v>
      </c>
      <c r="E91180" s="3">
        <v>44696.764594907407</v>
      </c>
      <c r="F91180">
        <v>1968</v>
      </c>
    </row>
    <row r="91181" spans="4:6">
      <c r="D91181">
        <v>91176</v>
      </c>
      <c r="E91181" s="3">
        <v>44616.473703703705</v>
      </c>
      <c r="F91181">
        <v>1755</v>
      </c>
    </row>
    <row r="91182" spans="4:6">
      <c r="D91182">
        <v>91177</v>
      </c>
      <c r="E91182" s="3">
        <v>44625.91684027778</v>
      </c>
      <c r="F91182">
        <v>1229</v>
      </c>
    </row>
    <row r="91183" spans="4:6">
      <c r="D91183">
        <v>91178</v>
      </c>
      <c r="E91183" s="3">
        <v>44552.292187500003</v>
      </c>
      <c r="F91183">
        <v>1815</v>
      </c>
    </row>
    <row r="91184" spans="4:6">
      <c r="D91184">
        <v>91179</v>
      </c>
      <c r="E91184" s="3">
        <v>44544.102511574078</v>
      </c>
      <c r="F91184">
        <v>1449</v>
      </c>
    </row>
    <row r="91185" spans="4:6">
      <c r="D91185">
        <v>91180</v>
      </c>
      <c r="E91185" s="3">
        <v>44679.075416666667</v>
      </c>
      <c r="F91185">
        <v>1750</v>
      </c>
    </row>
    <row r="91186" spans="4:6">
      <c r="D91186">
        <v>91181</v>
      </c>
      <c r="E91186" s="3">
        <v>44799.601076388892</v>
      </c>
      <c r="F91186">
        <v>1120</v>
      </c>
    </row>
    <row r="91187" spans="4:6">
      <c r="D91187">
        <v>91182</v>
      </c>
      <c r="E91187" s="3">
        <v>44681.667233796295</v>
      </c>
      <c r="F91187">
        <v>1431</v>
      </c>
    </row>
    <row r="91188" spans="4:6">
      <c r="D91188">
        <v>91183</v>
      </c>
      <c r="E91188" s="3">
        <v>44625.989884259259</v>
      </c>
      <c r="F91188">
        <v>1990</v>
      </c>
    </row>
    <row r="91189" spans="4:6">
      <c r="D91189">
        <v>91184</v>
      </c>
      <c r="E91189" s="3">
        <v>44769.269212962965</v>
      </c>
      <c r="F91189">
        <v>1764</v>
      </c>
    </row>
    <row r="91190" spans="4:6">
      <c r="D91190">
        <v>91185</v>
      </c>
      <c r="E91190" s="3">
        <v>44756.856562499997</v>
      </c>
      <c r="F91190">
        <v>1625</v>
      </c>
    </row>
    <row r="91191" spans="4:6">
      <c r="D91191">
        <v>91186</v>
      </c>
      <c r="E91191" s="3">
        <v>44614.976203703707</v>
      </c>
      <c r="F91191">
        <v>1810</v>
      </c>
    </row>
    <row r="91192" spans="4:6">
      <c r="D91192">
        <v>91187</v>
      </c>
      <c r="E91192" s="3">
        <v>44545.219849537039</v>
      </c>
      <c r="F91192">
        <v>1469</v>
      </c>
    </row>
    <row r="91193" spans="4:6">
      <c r="D91193">
        <v>91188</v>
      </c>
      <c r="E91193" s="3">
        <v>44816.786099537036</v>
      </c>
      <c r="F91193">
        <v>1437</v>
      </c>
    </row>
    <row r="91194" spans="4:6">
      <c r="D91194">
        <v>91189</v>
      </c>
      <c r="E91194" s="3">
        <v>44724.134456018517</v>
      </c>
      <c r="F91194">
        <v>1008</v>
      </c>
    </row>
    <row r="91195" spans="4:6">
      <c r="D91195">
        <v>91190</v>
      </c>
      <c r="E91195" s="3">
        <v>44750.931273148148</v>
      </c>
      <c r="F91195">
        <v>1865</v>
      </c>
    </row>
    <row r="91196" spans="4:6">
      <c r="D91196">
        <v>91191</v>
      </c>
      <c r="E91196" s="3">
        <v>44712.00371527778</v>
      </c>
      <c r="F91196">
        <v>1896</v>
      </c>
    </row>
    <row r="91197" spans="4:6">
      <c r="D91197">
        <v>91192</v>
      </c>
      <c r="E91197" s="3">
        <v>44541.599479166667</v>
      </c>
      <c r="F91197">
        <v>1022</v>
      </c>
    </row>
    <row r="91198" spans="4:6">
      <c r="D91198">
        <v>91193</v>
      </c>
      <c r="E91198" s="3">
        <v>44741.987280092595</v>
      </c>
      <c r="F91198">
        <v>1857</v>
      </c>
    </row>
    <row r="91199" spans="4:6">
      <c r="D91199">
        <v>91194</v>
      </c>
      <c r="E91199" s="3">
        <v>44514.628576388888</v>
      </c>
      <c r="F91199">
        <v>1844</v>
      </c>
    </row>
    <row r="91200" spans="4:6">
      <c r="D91200">
        <v>91195</v>
      </c>
      <c r="E91200" s="3">
        <v>44616.039930555555</v>
      </c>
      <c r="F91200">
        <v>1764</v>
      </c>
    </row>
    <row r="91201" spans="4:6">
      <c r="D91201">
        <v>91196</v>
      </c>
      <c r="E91201" s="3">
        <v>44810.244490740741</v>
      </c>
      <c r="F91201">
        <v>1070</v>
      </c>
    </row>
    <row r="91202" spans="4:6">
      <c r="D91202">
        <v>91197</v>
      </c>
      <c r="E91202" s="3">
        <v>44806.918541666666</v>
      </c>
      <c r="F91202">
        <v>1186</v>
      </c>
    </row>
    <row r="91203" spans="4:6">
      <c r="D91203">
        <v>91198</v>
      </c>
      <c r="E91203" s="3">
        <v>44652.071956018517</v>
      </c>
      <c r="F91203">
        <v>1235</v>
      </c>
    </row>
    <row r="91204" spans="4:6">
      <c r="D91204">
        <v>91199</v>
      </c>
      <c r="E91204" s="3">
        <v>44603.351909722223</v>
      </c>
      <c r="F91204">
        <v>1404</v>
      </c>
    </row>
    <row r="91205" spans="4:6">
      <c r="D91205">
        <v>91200</v>
      </c>
      <c r="E91205" s="3">
        <v>44632.196793981479</v>
      </c>
      <c r="F91205">
        <v>1015</v>
      </c>
    </row>
    <row r="91206" spans="4:6">
      <c r="D91206">
        <v>91201</v>
      </c>
      <c r="E91206" s="3">
        <v>44784.380983796298</v>
      </c>
      <c r="F91206">
        <v>1705</v>
      </c>
    </row>
    <row r="91207" spans="4:6">
      <c r="D91207">
        <v>91202</v>
      </c>
      <c r="E91207" s="3">
        <v>44624.18953703704</v>
      </c>
      <c r="F91207">
        <v>1626</v>
      </c>
    </row>
    <row r="91208" spans="4:6">
      <c r="D91208">
        <v>91203</v>
      </c>
      <c r="E91208" s="3">
        <v>44732.860173611109</v>
      </c>
      <c r="F91208">
        <v>1643</v>
      </c>
    </row>
    <row r="91209" spans="4:6">
      <c r="D91209">
        <v>91204</v>
      </c>
      <c r="E91209" s="3">
        <v>44778.016539351855</v>
      </c>
      <c r="F91209">
        <v>1348</v>
      </c>
    </row>
    <row r="91210" spans="4:6">
      <c r="D91210">
        <v>91205</v>
      </c>
      <c r="E91210" s="3">
        <v>44670.822662037041</v>
      </c>
      <c r="F91210">
        <v>1305</v>
      </c>
    </row>
    <row r="91211" spans="4:6">
      <c r="D91211">
        <v>91206</v>
      </c>
      <c r="E91211" s="3">
        <v>44477.036597222221</v>
      </c>
      <c r="F91211">
        <v>1561</v>
      </c>
    </row>
    <row r="91212" spans="4:6">
      <c r="D91212">
        <v>91207</v>
      </c>
      <c r="E91212" s="3">
        <v>44788.283414351848</v>
      </c>
      <c r="F91212">
        <v>1084</v>
      </c>
    </row>
    <row r="91213" spans="4:6">
      <c r="D91213">
        <v>91208</v>
      </c>
      <c r="E91213" s="3">
        <v>44494.38040509259</v>
      </c>
      <c r="F91213">
        <v>1290</v>
      </c>
    </row>
    <row r="91214" spans="4:6">
      <c r="D91214">
        <v>91209</v>
      </c>
      <c r="E91214" s="3">
        <v>44539.813298611109</v>
      </c>
      <c r="F91214">
        <v>1440</v>
      </c>
    </row>
    <row r="91215" spans="4:6">
      <c r="D91215">
        <v>91210</v>
      </c>
      <c r="E91215" s="3">
        <v>44802.763761574075</v>
      </c>
      <c r="F91215">
        <v>1218</v>
      </c>
    </row>
    <row r="91216" spans="4:6">
      <c r="D91216">
        <v>91211</v>
      </c>
      <c r="E91216" s="3">
        <v>44606.064004629632</v>
      </c>
      <c r="F91216">
        <v>1065</v>
      </c>
    </row>
    <row r="91217" spans="4:6">
      <c r="D91217">
        <v>91212</v>
      </c>
      <c r="E91217" s="3">
        <v>44561.764201388891</v>
      </c>
      <c r="F91217">
        <v>1564</v>
      </c>
    </row>
    <row r="91218" spans="4:6">
      <c r="D91218">
        <v>91213</v>
      </c>
      <c r="E91218" s="3">
        <v>44580.76761574074</v>
      </c>
      <c r="F91218">
        <v>1545</v>
      </c>
    </row>
    <row r="91219" spans="4:6">
      <c r="D91219">
        <v>91214</v>
      </c>
      <c r="E91219" s="3">
        <v>44806.623148148145</v>
      </c>
      <c r="F91219">
        <v>1545</v>
      </c>
    </row>
    <row r="91220" spans="4:6">
      <c r="D91220">
        <v>91215</v>
      </c>
      <c r="E91220" s="3">
        <v>44714.965231481481</v>
      </c>
      <c r="F91220">
        <v>1271</v>
      </c>
    </row>
    <row r="91221" spans="4:6">
      <c r="D91221">
        <v>91216</v>
      </c>
      <c r="E91221" s="3">
        <v>44704.746122685188</v>
      </c>
      <c r="F91221">
        <v>1543</v>
      </c>
    </row>
    <row r="91222" spans="4:6">
      <c r="D91222">
        <v>91217</v>
      </c>
      <c r="E91222" s="3">
        <v>44837.855266203704</v>
      </c>
      <c r="F91222">
        <v>1852</v>
      </c>
    </row>
    <row r="91223" spans="4:6">
      <c r="D91223">
        <v>91218</v>
      </c>
      <c r="E91223" s="3">
        <v>44717.416875000003</v>
      </c>
      <c r="F91223">
        <v>1370</v>
      </c>
    </row>
    <row r="91224" spans="4:6">
      <c r="D91224">
        <v>91219</v>
      </c>
      <c r="E91224" s="3">
        <v>44746.342175925929</v>
      </c>
      <c r="F91224">
        <v>1758</v>
      </c>
    </row>
    <row r="91225" spans="4:6">
      <c r="D91225">
        <v>91220</v>
      </c>
      <c r="E91225" s="3">
        <v>44797.266412037039</v>
      </c>
      <c r="F91225">
        <v>1560</v>
      </c>
    </row>
    <row r="91226" spans="4:6">
      <c r="D91226">
        <v>91221</v>
      </c>
      <c r="E91226" s="3">
        <v>44584.525706018518</v>
      </c>
      <c r="F91226">
        <v>1459</v>
      </c>
    </row>
    <row r="91227" spans="4:6">
      <c r="D91227">
        <v>91222</v>
      </c>
      <c r="E91227" s="3">
        <v>44509.192187499997</v>
      </c>
      <c r="F91227">
        <v>1106</v>
      </c>
    </row>
    <row r="91228" spans="4:6">
      <c r="D91228">
        <v>91223</v>
      </c>
      <c r="E91228" s="3">
        <v>44546.590196759258</v>
      </c>
      <c r="F91228">
        <v>1202</v>
      </c>
    </row>
    <row r="91229" spans="4:6">
      <c r="D91229">
        <v>91224</v>
      </c>
      <c r="E91229" s="3">
        <v>44521.03020833333</v>
      </c>
      <c r="F91229">
        <v>1296</v>
      </c>
    </row>
    <row r="91230" spans="4:6">
      <c r="D91230">
        <v>91225</v>
      </c>
      <c r="E91230" s="3">
        <v>44565.732222222221</v>
      </c>
      <c r="F91230">
        <v>1360</v>
      </c>
    </row>
    <row r="91231" spans="4:6">
      <c r="D91231">
        <v>91226</v>
      </c>
      <c r="E91231" s="3">
        <v>44797.715173611112</v>
      </c>
      <c r="F91231">
        <v>1020</v>
      </c>
    </row>
    <row r="91232" spans="4:6">
      <c r="D91232">
        <v>91227</v>
      </c>
      <c r="E91232" s="3">
        <v>44657.228750000002</v>
      </c>
      <c r="F91232">
        <v>1766</v>
      </c>
    </row>
    <row r="91233" spans="4:6">
      <c r="D91233">
        <v>91228</v>
      </c>
      <c r="E91233" s="3">
        <v>44621.319918981484</v>
      </c>
      <c r="F91233">
        <v>1608</v>
      </c>
    </row>
    <row r="91234" spans="4:6">
      <c r="D91234">
        <v>91229</v>
      </c>
      <c r="E91234" s="3">
        <v>44742.344282407408</v>
      </c>
      <c r="F91234">
        <v>1970</v>
      </c>
    </row>
    <row r="91235" spans="4:6">
      <c r="D91235">
        <v>91230</v>
      </c>
      <c r="E91235" s="3">
        <v>44687.991724537038</v>
      </c>
      <c r="F91235">
        <v>1624</v>
      </c>
    </row>
    <row r="91236" spans="4:6">
      <c r="D91236">
        <v>91231</v>
      </c>
      <c r="E91236" s="3">
        <v>44657.249722222223</v>
      </c>
      <c r="F91236">
        <v>1937</v>
      </c>
    </row>
    <row r="91237" spans="4:6">
      <c r="D91237">
        <v>91232</v>
      </c>
      <c r="E91237" s="3">
        <v>44535.926157407404</v>
      </c>
      <c r="F91237">
        <v>1385</v>
      </c>
    </row>
    <row r="91238" spans="4:6">
      <c r="D91238">
        <v>91233</v>
      </c>
      <c r="E91238" s="3">
        <v>44709.115752314814</v>
      </c>
      <c r="F91238">
        <v>1519</v>
      </c>
    </row>
    <row r="91239" spans="4:6">
      <c r="D91239">
        <v>91234</v>
      </c>
      <c r="E91239" s="3">
        <v>44765.297881944447</v>
      </c>
      <c r="F91239">
        <v>1031</v>
      </c>
    </row>
    <row r="91240" spans="4:6">
      <c r="D91240">
        <v>91235</v>
      </c>
      <c r="E91240" s="3">
        <v>44794.506828703707</v>
      </c>
      <c r="F91240">
        <v>1255</v>
      </c>
    </row>
    <row r="91241" spans="4:6">
      <c r="D91241">
        <v>91236</v>
      </c>
      <c r="E91241" s="3">
        <v>44507.119432870371</v>
      </c>
      <c r="F91241">
        <v>1273</v>
      </c>
    </row>
    <row r="91242" spans="4:6">
      <c r="D91242">
        <v>91237</v>
      </c>
      <c r="E91242" s="3">
        <v>44528.918773148151</v>
      </c>
      <c r="F91242">
        <v>1086</v>
      </c>
    </row>
    <row r="91243" spans="4:6">
      <c r="D91243">
        <v>91238</v>
      </c>
      <c r="E91243" s="3">
        <v>44650.697546296295</v>
      </c>
      <c r="F91243">
        <v>1653</v>
      </c>
    </row>
    <row r="91244" spans="4:6">
      <c r="D91244">
        <v>91239</v>
      </c>
      <c r="E91244" s="3">
        <v>44769.539131944446</v>
      </c>
      <c r="F91244">
        <v>1448</v>
      </c>
    </row>
    <row r="91245" spans="4:6">
      <c r="D91245">
        <v>91240</v>
      </c>
      <c r="E91245" s="3">
        <v>44495.1015625</v>
      </c>
      <c r="F91245">
        <v>1374</v>
      </c>
    </row>
    <row r="91246" spans="4:6">
      <c r="D91246">
        <v>91241</v>
      </c>
      <c r="E91246" s="3">
        <v>44766.343807870369</v>
      </c>
      <c r="F91246">
        <v>1092</v>
      </c>
    </row>
    <row r="91247" spans="4:6">
      <c r="D91247">
        <v>91242</v>
      </c>
      <c r="E91247" s="3">
        <v>44626.55976851852</v>
      </c>
      <c r="F91247">
        <v>1117</v>
      </c>
    </row>
    <row r="91248" spans="4:6">
      <c r="D91248">
        <v>91243</v>
      </c>
      <c r="E91248" s="3">
        <v>44677.337430555555</v>
      </c>
      <c r="F91248">
        <v>1756</v>
      </c>
    </row>
    <row r="91249" spans="4:6">
      <c r="D91249">
        <v>91244</v>
      </c>
      <c r="E91249" s="3">
        <v>44599.289502314816</v>
      </c>
      <c r="F91249">
        <v>1742</v>
      </c>
    </row>
    <row r="91250" spans="4:6">
      <c r="D91250">
        <v>91245</v>
      </c>
      <c r="E91250" s="3">
        <v>44711.129953703705</v>
      </c>
      <c r="F91250">
        <v>1859</v>
      </c>
    </row>
    <row r="91251" spans="4:6">
      <c r="D91251">
        <v>91246</v>
      </c>
      <c r="E91251" s="3">
        <v>44559.25644675926</v>
      </c>
      <c r="F91251">
        <v>1104</v>
      </c>
    </row>
    <row r="91252" spans="4:6">
      <c r="D91252">
        <v>91247</v>
      </c>
      <c r="E91252" s="3">
        <v>44497.415266203701</v>
      </c>
      <c r="F91252">
        <v>1127</v>
      </c>
    </row>
    <row r="91253" spans="4:6">
      <c r="D91253">
        <v>91248</v>
      </c>
      <c r="E91253" s="3">
        <v>44619.501527777778</v>
      </c>
      <c r="F91253">
        <v>1556</v>
      </c>
    </row>
    <row r="91254" spans="4:6">
      <c r="D91254">
        <v>91249</v>
      </c>
      <c r="E91254" s="3">
        <v>44599.350104166668</v>
      </c>
      <c r="F91254">
        <v>1127</v>
      </c>
    </row>
    <row r="91255" spans="4:6">
      <c r="D91255">
        <v>91250</v>
      </c>
      <c r="E91255" s="3">
        <v>44745.182245370372</v>
      </c>
      <c r="F91255">
        <v>1129</v>
      </c>
    </row>
    <row r="91256" spans="4:6">
      <c r="D91256">
        <v>91251</v>
      </c>
      <c r="E91256" s="3">
        <v>44791.504814814813</v>
      </c>
      <c r="F91256">
        <v>1867</v>
      </c>
    </row>
    <row r="91257" spans="4:6">
      <c r="D91257">
        <v>91252</v>
      </c>
      <c r="E91257" s="3">
        <v>44807.121701388889</v>
      </c>
      <c r="F91257">
        <v>1996</v>
      </c>
    </row>
    <row r="91258" spans="4:6">
      <c r="D91258">
        <v>91253</v>
      </c>
      <c r="E91258" s="3">
        <v>44504.19431712963</v>
      </c>
      <c r="F91258">
        <v>1043</v>
      </c>
    </row>
    <row r="91259" spans="4:6">
      <c r="D91259">
        <v>91254</v>
      </c>
      <c r="E91259" s="3">
        <v>44687.113449074073</v>
      </c>
      <c r="F91259">
        <v>1815</v>
      </c>
    </row>
    <row r="91260" spans="4:6">
      <c r="D91260">
        <v>91255</v>
      </c>
      <c r="E91260" s="3">
        <v>44679.956423611111</v>
      </c>
      <c r="F91260">
        <v>1184</v>
      </c>
    </row>
    <row r="91261" spans="4:6">
      <c r="D91261">
        <v>91256</v>
      </c>
      <c r="E91261" s="3">
        <v>44516.741527777776</v>
      </c>
      <c r="F91261">
        <v>1896</v>
      </c>
    </row>
    <row r="91262" spans="4:6">
      <c r="D91262">
        <v>91257</v>
      </c>
      <c r="E91262" s="3">
        <v>44478.630289351851</v>
      </c>
      <c r="F91262">
        <v>1853</v>
      </c>
    </row>
    <row r="91263" spans="4:6">
      <c r="D91263">
        <v>91258</v>
      </c>
      <c r="E91263" s="3">
        <v>44619.961550925924</v>
      </c>
      <c r="F91263">
        <v>1895</v>
      </c>
    </row>
    <row r="91264" spans="4:6">
      <c r="D91264">
        <v>91259</v>
      </c>
      <c r="E91264" s="3">
        <v>44537.72760416667</v>
      </c>
      <c r="F91264">
        <v>1437</v>
      </c>
    </row>
    <row r="91265" spans="4:6">
      <c r="D91265">
        <v>91260</v>
      </c>
      <c r="E91265" s="3">
        <v>44666.591828703706</v>
      </c>
      <c r="F91265">
        <v>1646</v>
      </c>
    </row>
    <row r="91266" spans="4:6">
      <c r="D91266">
        <v>91261</v>
      </c>
      <c r="E91266" s="3">
        <v>44734.104722222219</v>
      </c>
      <c r="F91266">
        <v>1421</v>
      </c>
    </row>
    <row r="91267" spans="4:6">
      <c r="D91267">
        <v>91262</v>
      </c>
      <c r="E91267" s="3">
        <v>44601.832835648151</v>
      </c>
      <c r="F91267">
        <v>1893</v>
      </c>
    </row>
    <row r="91268" spans="4:6">
      <c r="D91268">
        <v>91263</v>
      </c>
      <c r="E91268" s="3">
        <v>44751.131226851852</v>
      </c>
      <c r="F91268">
        <v>1875</v>
      </c>
    </row>
    <row r="91269" spans="4:6">
      <c r="D91269">
        <v>91264</v>
      </c>
      <c r="E91269" s="3">
        <v>44520.143854166665</v>
      </c>
      <c r="F91269">
        <v>1785</v>
      </c>
    </row>
    <row r="91270" spans="4:6">
      <c r="D91270">
        <v>91265</v>
      </c>
      <c r="E91270" s="3">
        <v>44506.022013888891</v>
      </c>
      <c r="F91270">
        <v>1018</v>
      </c>
    </row>
    <row r="91271" spans="4:6">
      <c r="D91271">
        <v>91266</v>
      </c>
      <c r="E91271" s="3">
        <v>44484.317800925928</v>
      </c>
      <c r="F91271">
        <v>1433</v>
      </c>
    </row>
    <row r="91272" spans="4:6">
      <c r="D91272">
        <v>91267</v>
      </c>
      <c r="E91272" s="3">
        <v>44590.931469907409</v>
      </c>
      <c r="F91272">
        <v>1139</v>
      </c>
    </row>
    <row r="91273" spans="4:6">
      <c r="D91273">
        <v>91268</v>
      </c>
      <c r="E91273" s="3">
        <v>44750.237372685187</v>
      </c>
      <c r="F91273">
        <v>1212</v>
      </c>
    </row>
    <row r="91274" spans="4:6">
      <c r="D91274">
        <v>91269</v>
      </c>
      <c r="E91274" s="3">
        <v>44495.212002314816</v>
      </c>
      <c r="F91274">
        <v>1585</v>
      </c>
    </row>
    <row r="91275" spans="4:6">
      <c r="D91275">
        <v>91270</v>
      </c>
      <c r="E91275" s="3">
        <v>44735.597824074073</v>
      </c>
      <c r="F91275">
        <v>1154</v>
      </c>
    </row>
    <row r="91276" spans="4:6">
      <c r="D91276">
        <v>91271</v>
      </c>
      <c r="E91276" s="3">
        <v>44687.873124999998</v>
      </c>
      <c r="F91276">
        <v>1689</v>
      </c>
    </row>
    <row r="91277" spans="4:6">
      <c r="D91277">
        <v>91272</v>
      </c>
      <c r="E91277" s="3">
        <v>44477.239270833335</v>
      </c>
      <c r="F91277">
        <v>1276</v>
      </c>
    </row>
    <row r="91278" spans="4:6">
      <c r="D91278">
        <v>91273</v>
      </c>
      <c r="E91278" s="3">
        <v>44763.243958333333</v>
      </c>
      <c r="F91278">
        <v>1865</v>
      </c>
    </row>
    <row r="91279" spans="4:6">
      <c r="D91279">
        <v>91274</v>
      </c>
      <c r="E91279" s="3">
        <v>44478.091770833336</v>
      </c>
      <c r="F91279">
        <v>1351</v>
      </c>
    </row>
    <row r="91280" spans="4:6">
      <c r="D91280">
        <v>91275</v>
      </c>
      <c r="E91280" s="3">
        <v>44743.723715277774</v>
      </c>
      <c r="F91280">
        <v>1288</v>
      </c>
    </row>
    <row r="91281" spans="4:6">
      <c r="D91281">
        <v>91276</v>
      </c>
      <c r="E91281" s="3">
        <v>44730.278101851851</v>
      </c>
      <c r="F91281">
        <v>1369</v>
      </c>
    </row>
    <row r="91282" spans="4:6">
      <c r="D91282">
        <v>91277</v>
      </c>
      <c r="E91282" s="3">
        <v>44563.149398148147</v>
      </c>
      <c r="F91282">
        <v>1770</v>
      </c>
    </row>
    <row r="91283" spans="4:6">
      <c r="D91283">
        <v>91278</v>
      </c>
      <c r="E91283" s="3">
        <v>44614.51363425926</v>
      </c>
      <c r="F91283">
        <v>1475</v>
      </c>
    </row>
    <row r="91284" spans="4:6">
      <c r="D91284">
        <v>91279</v>
      </c>
      <c r="E91284" s="3">
        <v>44491.931701388887</v>
      </c>
      <c r="F91284">
        <v>1574</v>
      </c>
    </row>
    <row r="91285" spans="4:6">
      <c r="D91285">
        <v>91280</v>
      </c>
      <c r="E91285" s="3">
        <v>44647.676724537036</v>
      </c>
      <c r="F91285">
        <v>1172</v>
      </c>
    </row>
    <row r="91286" spans="4:6">
      <c r="D91286">
        <v>91281</v>
      </c>
      <c r="E91286" s="3">
        <v>44509.302905092591</v>
      </c>
      <c r="F91286">
        <v>1073</v>
      </c>
    </row>
    <row r="91287" spans="4:6">
      <c r="D91287">
        <v>91282</v>
      </c>
      <c r="E91287" s="3">
        <v>44661.316041666665</v>
      </c>
      <c r="F91287">
        <v>1182</v>
      </c>
    </row>
    <row r="91288" spans="4:6">
      <c r="D91288">
        <v>91283</v>
      </c>
      <c r="E91288" s="3">
        <v>44745.364606481482</v>
      </c>
      <c r="F91288">
        <v>1446</v>
      </c>
    </row>
    <row r="91289" spans="4:6">
      <c r="D91289">
        <v>91284</v>
      </c>
      <c r="E91289" s="3">
        <v>44490.272951388892</v>
      </c>
      <c r="F91289">
        <v>1523</v>
      </c>
    </row>
    <row r="91290" spans="4:6">
      <c r="D91290">
        <v>91285</v>
      </c>
      <c r="E91290" s="3">
        <v>44825.339861111112</v>
      </c>
      <c r="F91290">
        <v>1691</v>
      </c>
    </row>
    <row r="91291" spans="4:6">
      <c r="D91291">
        <v>91286</v>
      </c>
      <c r="E91291" s="3">
        <v>44549.401342592595</v>
      </c>
      <c r="F91291">
        <v>1697</v>
      </c>
    </row>
    <row r="91292" spans="4:6">
      <c r="D91292">
        <v>91287</v>
      </c>
      <c r="E91292" s="3">
        <v>44620.28020833333</v>
      </c>
      <c r="F91292">
        <v>1792</v>
      </c>
    </row>
    <row r="91293" spans="4:6">
      <c r="D91293">
        <v>91288</v>
      </c>
      <c r="E91293" s="3">
        <v>44650.99318287037</v>
      </c>
      <c r="F91293">
        <v>1059</v>
      </c>
    </row>
    <row r="91294" spans="4:6">
      <c r="D91294">
        <v>91289</v>
      </c>
      <c r="E91294" s="3">
        <v>44582.124282407407</v>
      </c>
      <c r="F91294">
        <v>1536</v>
      </c>
    </row>
    <row r="91295" spans="4:6">
      <c r="D91295">
        <v>91290</v>
      </c>
      <c r="E91295" s="3">
        <v>44816.139386574076</v>
      </c>
      <c r="F91295">
        <v>1831</v>
      </c>
    </row>
    <row r="91296" spans="4:6">
      <c r="D91296">
        <v>91291</v>
      </c>
      <c r="E91296" s="3">
        <v>44811.459189814814</v>
      </c>
      <c r="F91296">
        <v>1288</v>
      </c>
    </row>
    <row r="91297" spans="4:6">
      <c r="D91297">
        <v>91292</v>
      </c>
      <c r="E91297" s="3">
        <v>44555.36377314815</v>
      </c>
      <c r="F91297">
        <v>1211</v>
      </c>
    </row>
    <row r="91298" spans="4:6">
      <c r="D91298">
        <v>91293</v>
      </c>
      <c r="E91298" s="3">
        <v>44765.926724537036</v>
      </c>
      <c r="F91298">
        <v>1612</v>
      </c>
    </row>
    <row r="91299" spans="4:6">
      <c r="D91299">
        <v>91294</v>
      </c>
      <c r="E91299" s="3">
        <v>44717.624976851854</v>
      </c>
      <c r="F91299">
        <v>1170</v>
      </c>
    </row>
    <row r="91300" spans="4:6">
      <c r="D91300">
        <v>91295</v>
      </c>
      <c r="E91300" s="3">
        <v>44554.878506944442</v>
      </c>
      <c r="F91300">
        <v>1918</v>
      </c>
    </row>
    <row r="91301" spans="4:6">
      <c r="D91301">
        <v>91296</v>
      </c>
      <c r="E91301" s="3">
        <v>44622.951342592591</v>
      </c>
      <c r="F91301">
        <v>1982</v>
      </c>
    </row>
    <row r="91302" spans="4:6">
      <c r="D91302">
        <v>91297</v>
      </c>
      <c r="E91302" s="3">
        <v>44782.133437500001</v>
      </c>
      <c r="F91302">
        <v>1992</v>
      </c>
    </row>
    <row r="91303" spans="4:6">
      <c r="D91303">
        <v>91298</v>
      </c>
      <c r="E91303" s="3">
        <v>44492.64298611111</v>
      </c>
      <c r="F91303">
        <v>1548</v>
      </c>
    </row>
    <row r="91304" spans="4:6">
      <c r="D91304">
        <v>91299</v>
      </c>
      <c r="E91304" s="3">
        <v>44496.457731481481</v>
      </c>
      <c r="F91304">
        <v>1921</v>
      </c>
    </row>
    <row r="91305" spans="4:6">
      <c r="D91305">
        <v>91300</v>
      </c>
      <c r="E91305" s="3">
        <v>44504.880995370368</v>
      </c>
      <c r="F91305">
        <v>1958</v>
      </c>
    </row>
    <row r="91306" spans="4:6">
      <c r="D91306">
        <v>91301</v>
      </c>
      <c r="E91306" s="3">
        <v>44707.621111111112</v>
      </c>
      <c r="F91306">
        <v>1099</v>
      </c>
    </row>
    <row r="91307" spans="4:6">
      <c r="D91307">
        <v>91302</v>
      </c>
      <c r="E91307" s="3">
        <v>44635.813263888886</v>
      </c>
      <c r="F91307">
        <v>1912</v>
      </c>
    </row>
    <row r="91308" spans="4:6">
      <c r="D91308">
        <v>91303</v>
      </c>
      <c r="E91308" s="3">
        <v>44615.897465277776</v>
      </c>
      <c r="F91308">
        <v>1154</v>
      </c>
    </row>
    <row r="91309" spans="4:6">
      <c r="D91309">
        <v>91304</v>
      </c>
      <c r="E91309" s="3">
        <v>44529.166307870371</v>
      </c>
      <c r="F91309">
        <v>1237</v>
      </c>
    </row>
    <row r="91310" spans="4:6">
      <c r="D91310">
        <v>91305</v>
      </c>
      <c r="E91310" s="3">
        <v>44560.349652777775</v>
      </c>
      <c r="F91310">
        <v>1684</v>
      </c>
    </row>
    <row r="91311" spans="4:6">
      <c r="D91311">
        <v>91306</v>
      </c>
      <c r="E91311" s="3">
        <v>44632.686354166668</v>
      </c>
      <c r="F91311">
        <v>1188</v>
      </c>
    </row>
    <row r="91312" spans="4:6">
      <c r="D91312">
        <v>91307</v>
      </c>
      <c r="E91312" s="3">
        <v>44541.481793981482</v>
      </c>
      <c r="F91312">
        <v>1478</v>
      </c>
    </row>
    <row r="91313" spans="4:6">
      <c r="D91313">
        <v>91308</v>
      </c>
      <c r="E91313" s="3">
        <v>44768.014074074075</v>
      </c>
      <c r="F91313">
        <v>1521</v>
      </c>
    </row>
    <row r="91314" spans="4:6">
      <c r="D91314">
        <v>91309</v>
      </c>
      <c r="E91314" s="3">
        <v>44769.028298611112</v>
      </c>
      <c r="F91314">
        <v>1569</v>
      </c>
    </row>
    <row r="91315" spans="4:6">
      <c r="D91315">
        <v>91310</v>
      </c>
      <c r="E91315" s="3">
        <v>44574.419918981483</v>
      </c>
      <c r="F91315">
        <v>1571</v>
      </c>
    </row>
    <row r="91316" spans="4:6">
      <c r="D91316">
        <v>91311</v>
      </c>
      <c r="E91316" s="3">
        <v>44731.245185185187</v>
      </c>
      <c r="F91316">
        <v>1953</v>
      </c>
    </row>
    <row r="91317" spans="4:6">
      <c r="D91317">
        <v>91312</v>
      </c>
      <c r="E91317" s="3">
        <v>44760.39744212963</v>
      </c>
      <c r="F91317">
        <v>1620</v>
      </c>
    </row>
    <row r="91318" spans="4:6">
      <c r="D91318">
        <v>91313</v>
      </c>
      <c r="E91318" s="3">
        <v>44538.397673611114</v>
      </c>
      <c r="F91318">
        <v>1156</v>
      </c>
    </row>
    <row r="91319" spans="4:6">
      <c r="D91319">
        <v>91314</v>
      </c>
      <c r="E91319" s="3">
        <v>44768.536203703705</v>
      </c>
      <c r="F91319">
        <v>1564</v>
      </c>
    </row>
    <row r="91320" spans="4:6">
      <c r="D91320">
        <v>91315</v>
      </c>
      <c r="E91320" s="3">
        <v>44665.499432870369</v>
      </c>
      <c r="F91320">
        <v>1839</v>
      </c>
    </row>
    <row r="91321" spans="4:6">
      <c r="D91321">
        <v>91316</v>
      </c>
      <c r="E91321" s="3">
        <v>44577.249606481484</v>
      </c>
      <c r="F91321">
        <v>1512</v>
      </c>
    </row>
    <row r="91322" spans="4:6">
      <c r="D91322">
        <v>91317</v>
      </c>
      <c r="E91322" s="3">
        <v>44820.2</v>
      </c>
      <c r="F91322">
        <v>1650</v>
      </c>
    </row>
    <row r="91323" spans="4:6">
      <c r="D91323">
        <v>91318</v>
      </c>
      <c r="E91323" s="3">
        <v>44784.344444444447</v>
      </c>
      <c r="F91323">
        <v>1440</v>
      </c>
    </row>
    <row r="91324" spans="4:6">
      <c r="D91324">
        <v>91319</v>
      </c>
      <c r="E91324" s="3">
        <v>44624.519675925927</v>
      </c>
      <c r="F91324">
        <v>1783</v>
      </c>
    </row>
    <row r="91325" spans="4:6">
      <c r="D91325">
        <v>91320</v>
      </c>
      <c r="E91325" s="3">
        <v>44837.131006944444</v>
      </c>
      <c r="F91325">
        <v>1199</v>
      </c>
    </row>
    <row r="91326" spans="4:6">
      <c r="D91326">
        <v>91321</v>
      </c>
      <c r="E91326" s="3">
        <v>44584.251782407409</v>
      </c>
      <c r="F91326">
        <v>1778</v>
      </c>
    </row>
    <row r="91327" spans="4:6">
      <c r="D91327">
        <v>91322</v>
      </c>
      <c r="E91327" s="3">
        <v>44562.247881944444</v>
      </c>
      <c r="F91327">
        <v>1844</v>
      </c>
    </row>
    <row r="91328" spans="4:6">
      <c r="D91328">
        <v>91323</v>
      </c>
      <c r="E91328" s="3">
        <v>44621.427453703705</v>
      </c>
      <c r="F91328">
        <v>1232</v>
      </c>
    </row>
    <row r="91329" spans="4:6">
      <c r="D91329">
        <v>91324</v>
      </c>
      <c r="E91329" s="3">
        <v>44633.826990740738</v>
      </c>
      <c r="F91329">
        <v>1366</v>
      </c>
    </row>
    <row r="91330" spans="4:6">
      <c r="D91330">
        <v>91325</v>
      </c>
      <c r="E91330" s="3">
        <v>44519.874305555553</v>
      </c>
      <c r="F91330">
        <v>1296</v>
      </c>
    </row>
    <row r="91331" spans="4:6">
      <c r="D91331">
        <v>91326</v>
      </c>
      <c r="E91331" s="3">
        <v>44747.105011574073</v>
      </c>
      <c r="F91331">
        <v>1918</v>
      </c>
    </row>
    <row r="91332" spans="4:6">
      <c r="D91332">
        <v>91327</v>
      </c>
      <c r="E91332" s="3">
        <v>44661.646087962959</v>
      </c>
      <c r="F91332">
        <v>1976</v>
      </c>
    </row>
    <row r="91333" spans="4:6">
      <c r="D91333">
        <v>91328</v>
      </c>
      <c r="E91333" s="3">
        <v>44719.366215277776</v>
      </c>
      <c r="F91333">
        <v>1444</v>
      </c>
    </row>
    <row r="91334" spans="4:6">
      <c r="D91334">
        <v>91329</v>
      </c>
      <c r="E91334" s="3">
        <v>44756.866041666668</v>
      </c>
      <c r="F91334">
        <v>1252</v>
      </c>
    </row>
    <row r="91335" spans="4:6">
      <c r="D91335">
        <v>91330</v>
      </c>
      <c r="E91335" s="3">
        <v>44565.426793981482</v>
      </c>
      <c r="F91335">
        <v>1935</v>
      </c>
    </row>
    <row r="91336" spans="4:6">
      <c r="D91336">
        <v>91331</v>
      </c>
      <c r="E91336" s="3">
        <v>44776.978460648148</v>
      </c>
      <c r="F91336">
        <v>1292</v>
      </c>
    </row>
    <row r="91337" spans="4:6">
      <c r="D91337">
        <v>91332</v>
      </c>
      <c r="E91337" s="3">
        <v>44617.883773148147</v>
      </c>
      <c r="F91337">
        <v>1753</v>
      </c>
    </row>
    <row r="91338" spans="4:6">
      <c r="D91338">
        <v>91333</v>
      </c>
      <c r="E91338" s="3">
        <v>44503.254027777781</v>
      </c>
      <c r="F91338">
        <v>1035</v>
      </c>
    </row>
    <row r="91339" spans="4:6">
      <c r="D91339">
        <v>91334</v>
      </c>
      <c r="E91339" s="3">
        <v>44483.376886574071</v>
      </c>
      <c r="F91339">
        <v>1606</v>
      </c>
    </row>
    <row r="91340" spans="4:6">
      <c r="D91340">
        <v>91335</v>
      </c>
      <c r="E91340" s="3">
        <v>44675.142824074072</v>
      </c>
      <c r="F91340">
        <v>1899</v>
      </c>
    </row>
    <row r="91341" spans="4:6">
      <c r="D91341">
        <v>91336</v>
      </c>
      <c r="E91341" s="3">
        <v>44568.089074074072</v>
      </c>
      <c r="F91341">
        <v>1830</v>
      </c>
    </row>
    <row r="91342" spans="4:6">
      <c r="D91342">
        <v>91337</v>
      </c>
      <c r="E91342" s="3">
        <v>44788.279710648145</v>
      </c>
      <c r="F91342">
        <v>1236</v>
      </c>
    </row>
    <row r="91343" spans="4:6">
      <c r="D91343">
        <v>91338</v>
      </c>
      <c r="E91343" s="3">
        <v>44621.888842592591</v>
      </c>
      <c r="F91343">
        <v>1459</v>
      </c>
    </row>
    <row r="91344" spans="4:6">
      <c r="D91344">
        <v>91339</v>
      </c>
      <c r="E91344" s="3">
        <v>44733.499374999999</v>
      </c>
      <c r="F91344">
        <v>1628</v>
      </c>
    </row>
    <row r="91345" spans="4:6">
      <c r="D91345">
        <v>91340</v>
      </c>
      <c r="E91345" s="3">
        <v>44818.55978009259</v>
      </c>
      <c r="F91345">
        <v>1885</v>
      </c>
    </row>
    <row r="91346" spans="4:6">
      <c r="D91346">
        <v>91341</v>
      </c>
      <c r="E91346" s="3">
        <v>44664.490671296298</v>
      </c>
      <c r="F91346">
        <v>1428</v>
      </c>
    </row>
    <row r="91347" spans="4:6">
      <c r="D91347">
        <v>91342</v>
      </c>
      <c r="E91347" s="3">
        <v>44584.780243055553</v>
      </c>
      <c r="F91347">
        <v>1755</v>
      </c>
    </row>
    <row r="91348" spans="4:6">
      <c r="D91348">
        <v>91343</v>
      </c>
      <c r="E91348" s="3">
        <v>44835.043483796297</v>
      </c>
      <c r="F91348">
        <v>1639</v>
      </c>
    </row>
    <row r="91349" spans="4:6">
      <c r="D91349">
        <v>91344</v>
      </c>
      <c r="E91349" s="3">
        <v>44832.457488425927</v>
      </c>
      <c r="F91349">
        <v>1799</v>
      </c>
    </row>
    <row r="91350" spans="4:6">
      <c r="D91350">
        <v>91345</v>
      </c>
      <c r="E91350" s="3">
        <v>44794.070219907408</v>
      </c>
      <c r="F91350">
        <v>1773</v>
      </c>
    </row>
    <row r="91351" spans="4:6">
      <c r="D91351">
        <v>91346</v>
      </c>
      <c r="E91351" s="3">
        <v>44482.680439814816</v>
      </c>
      <c r="F91351">
        <v>1373</v>
      </c>
    </row>
    <row r="91352" spans="4:6">
      <c r="D91352">
        <v>91347</v>
      </c>
      <c r="E91352" s="3">
        <v>44509.915162037039</v>
      </c>
      <c r="F91352">
        <v>1516</v>
      </c>
    </row>
    <row r="91353" spans="4:6">
      <c r="D91353">
        <v>91348</v>
      </c>
      <c r="E91353" s="3">
        <v>44710.426099537035</v>
      </c>
      <c r="F91353">
        <v>1604</v>
      </c>
    </row>
    <row r="91354" spans="4:6">
      <c r="D91354">
        <v>91349</v>
      </c>
      <c r="E91354" s="3">
        <v>44702.660277777781</v>
      </c>
      <c r="F91354">
        <v>1034</v>
      </c>
    </row>
    <row r="91355" spans="4:6">
      <c r="D91355">
        <v>91350</v>
      </c>
      <c r="E91355" s="3">
        <v>44570.256643518522</v>
      </c>
      <c r="F91355">
        <v>1516</v>
      </c>
    </row>
    <row r="91356" spans="4:6">
      <c r="D91356">
        <v>91351</v>
      </c>
      <c r="E91356" s="3">
        <v>44489.23060185185</v>
      </c>
      <c r="F91356">
        <v>1907</v>
      </c>
    </row>
    <row r="91357" spans="4:6">
      <c r="D91357">
        <v>91352</v>
      </c>
      <c r="E91357" s="3">
        <v>44780.614884259259</v>
      </c>
      <c r="F91357">
        <v>1933</v>
      </c>
    </row>
    <row r="91358" spans="4:6">
      <c r="D91358">
        <v>91353</v>
      </c>
      <c r="E91358" s="3">
        <v>44546.637349537035</v>
      </c>
      <c r="F91358">
        <v>1028</v>
      </c>
    </row>
    <row r="91359" spans="4:6">
      <c r="D91359">
        <v>91354</v>
      </c>
      <c r="E91359" s="3">
        <v>44720.969143518516</v>
      </c>
      <c r="F91359">
        <v>1432</v>
      </c>
    </row>
    <row r="91360" spans="4:6">
      <c r="D91360">
        <v>91355</v>
      </c>
      <c r="E91360" s="3">
        <v>44698.689768518518</v>
      </c>
      <c r="F91360">
        <v>1960</v>
      </c>
    </row>
    <row r="91361" spans="4:6">
      <c r="D91361">
        <v>91356</v>
      </c>
      <c r="E91361" s="3">
        <v>44812.94189814815</v>
      </c>
      <c r="F91361">
        <v>1824</v>
      </c>
    </row>
    <row r="91362" spans="4:6">
      <c r="D91362">
        <v>91357</v>
      </c>
      <c r="E91362" s="3">
        <v>44659.448229166665</v>
      </c>
      <c r="F91362">
        <v>1284</v>
      </c>
    </row>
    <row r="91363" spans="4:6">
      <c r="D91363">
        <v>91358</v>
      </c>
      <c r="E91363" s="3">
        <v>44522.159988425927</v>
      </c>
      <c r="F91363">
        <v>1802</v>
      </c>
    </row>
    <row r="91364" spans="4:6">
      <c r="D91364">
        <v>91359</v>
      </c>
      <c r="E91364" s="3">
        <v>44598.792222222219</v>
      </c>
      <c r="F91364">
        <v>1616</v>
      </c>
    </row>
    <row r="91365" spans="4:6">
      <c r="D91365">
        <v>91360</v>
      </c>
      <c r="E91365" s="3">
        <v>44615.285312499997</v>
      </c>
      <c r="F91365">
        <v>1925</v>
      </c>
    </row>
    <row r="91366" spans="4:6">
      <c r="D91366">
        <v>91361</v>
      </c>
      <c r="E91366" s="3">
        <v>44518.773923611108</v>
      </c>
      <c r="F91366">
        <v>1251</v>
      </c>
    </row>
    <row r="91367" spans="4:6">
      <c r="D91367">
        <v>91362</v>
      </c>
      <c r="E91367" s="3">
        <v>44718.11886574074</v>
      </c>
      <c r="F91367">
        <v>1623</v>
      </c>
    </row>
    <row r="91368" spans="4:6">
      <c r="D91368">
        <v>91363</v>
      </c>
      <c r="E91368" s="3">
        <v>44812.814745370371</v>
      </c>
      <c r="F91368">
        <v>1935</v>
      </c>
    </row>
    <row r="91369" spans="4:6">
      <c r="D91369">
        <v>91364</v>
      </c>
      <c r="E91369" s="3">
        <v>44755.931203703702</v>
      </c>
      <c r="F91369">
        <v>1625</v>
      </c>
    </row>
    <row r="91370" spans="4:6">
      <c r="D91370">
        <v>91365</v>
      </c>
      <c r="E91370" s="3">
        <v>44837.401296296295</v>
      </c>
      <c r="F91370">
        <v>1727</v>
      </c>
    </row>
    <row r="91371" spans="4:6">
      <c r="D91371">
        <v>91366</v>
      </c>
      <c r="E91371" s="3">
        <v>44778.932210648149</v>
      </c>
      <c r="F91371">
        <v>1197</v>
      </c>
    </row>
    <row r="91372" spans="4:6">
      <c r="D91372">
        <v>91367</v>
      </c>
      <c r="E91372" s="3">
        <v>44682.373923611114</v>
      </c>
      <c r="F91372">
        <v>1262</v>
      </c>
    </row>
    <row r="91373" spans="4:6">
      <c r="D91373">
        <v>91368</v>
      </c>
      <c r="E91373" s="3">
        <v>44697.843009259261</v>
      </c>
      <c r="F91373">
        <v>1975</v>
      </c>
    </row>
    <row r="91374" spans="4:6">
      <c r="D91374">
        <v>91369</v>
      </c>
      <c r="E91374" s="3">
        <v>44827.248263888891</v>
      </c>
      <c r="F91374">
        <v>1767</v>
      </c>
    </row>
    <row r="91375" spans="4:6">
      <c r="D91375">
        <v>91370</v>
      </c>
      <c r="E91375" s="3">
        <v>44809.940266203703</v>
      </c>
      <c r="F91375">
        <v>1662</v>
      </c>
    </row>
    <row r="91376" spans="4:6">
      <c r="D91376">
        <v>91371</v>
      </c>
      <c r="E91376" s="3">
        <v>44592.991099537037</v>
      </c>
      <c r="F91376">
        <v>1393</v>
      </c>
    </row>
    <row r="91377" spans="4:6">
      <c r="D91377">
        <v>91372</v>
      </c>
      <c r="E91377" s="3">
        <v>44708.059305555558</v>
      </c>
      <c r="F91377">
        <v>1111</v>
      </c>
    </row>
    <row r="91378" spans="4:6">
      <c r="D91378">
        <v>91373</v>
      </c>
      <c r="E91378" s="3">
        <v>44782.696493055555</v>
      </c>
      <c r="F91378">
        <v>1553</v>
      </c>
    </row>
    <row r="91379" spans="4:6">
      <c r="D91379">
        <v>91374</v>
      </c>
      <c r="E91379" s="3">
        <v>44834.665138888886</v>
      </c>
      <c r="F91379">
        <v>1391</v>
      </c>
    </row>
    <row r="91380" spans="4:6">
      <c r="D91380">
        <v>91375</v>
      </c>
      <c r="E91380" s="3">
        <v>44537.499675925923</v>
      </c>
      <c r="F91380">
        <v>1669</v>
      </c>
    </row>
    <row r="91381" spans="4:6">
      <c r="D91381">
        <v>91376</v>
      </c>
      <c r="E91381" s="3">
        <v>44656.409375000003</v>
      </c>
      <c r="F91381">
        <v>1369</v>
      </c>
    </row>
    <row r="91382" spans="4:6">
      <c r="D91382">
        <v>91377</v>
      </c>
      <c r="E91382" s="3">
        <v>44560.041307870371</v>
      </c>
      <c r="F91382">
        <v>1242</v>
      </c>
    </row>
    <row r="91383" spans="4:6">
      <c r="D91383">
        <v>91378</v>
      </c>
      <c r="E91383" s="3">
        <v>44551.01599537037</v>
      </c>
      <c r="F91383">
        <v>1780</v>
      </c>
    </row>
    <row r="91384" spans="4:6">
      <c r="D91384">
        <v>91379</v>
      </c>
      <c r="E91384" s="3">
        <v>44796.892233796294</v>
      </c>
      <c r="F91384">
        <v>1655</v>
      </c>
    </row>
    <row r="91385" spans="4:6">
      <c r="D91385">
        <v>91380</v>
      </c>
      <c r="E91385" s="3">
        <v>44752.6174537037</v>
      </c>
      <c r="F91385">
        <v>1275</v>
      </c>
    </row>
    <row r="91386" spans="4:6">
      <c r="D91386">
        <v>91381</v>
      </c>
      <c r="E91386" s="3">
        <v>44492.650671296295</v>
      </c>
      <c r="F91386">
        <v>1657</v>
      </c>
    </row>
    <row r="91387" spans="4:6">
      <c r="D91387">
        <v>91382</v>
      </c>
      <c r="E91387" s="3">
        <v>44708.599212962959</v>
      </c>
      <c r="F91387">
        <v>1861</v>
      </c>
    </row>
    <row r="91388" spans="4:6">
      <c r="D91388">
        <v>91383</v>
      </c>
      <c r="E91388" s="3">
        <v>44663.290312500001</v>
      </c>
      <c r="F91388">
        <v>1603</v>
      </c>
    </row>
    <row r="91389" spans="4:6">
      <c r="D91389">
        <v>91384</v>
      </c>
      <c r="E91389" s="3">
        <v>44684.917002314818</v>
      </c>
      <c r="F91389">
        <v>1287</v>
      </c>
    </row>
    <row r="91390" spans="4:6">
      <c r="D91390">
        <v>91385</v>
      </c>
      <c r="E91390" s="3">
        <v>44611.755520833336</v>
      </c>
      <c r="F91390">
        <v>1304</v>
      </c>
    </row>
    <row r="91391" spans="4:6">
      <c r="D91391">
        <v>91386</v>
      </c>
      <c r="E91391" s="3">
        <v>44722.929247685184</v>
      </c>
      <c r="F91391">
        <v>1514</v>
      </c>
    </row>
    <row r="91392" spans="4:6">
      <c r="D91392">
        <v>91387</v>
      </c>
      <c r="E91392" s="3">
        <v>44608.113900462966</v>
      </c>
      <c r="F91392">
        <v>1385</v>
      </c>
    </row>
    <row r="91393" spans="4:6">
      <c r="D91393">
        <v>91388</v>
      </c>
      <c r="E91393" s="3">
        <v>44622.363194444442</v>
      </c>
      <c r="F91393">
        <v>1582</v>
      </c>
    </row>
    <row r="91394" spans="4:6">
      <c r="D91394">
        <v>91389</v>
      </c>
      <c r="E91394" s="3">
        <v>44590.525405092594</v>
      </c>
      <c r="F91394">
        <v>1799</v>
      </c>
    </row>
    <row r="91395" spans="4:6">
      <c r="D91395">
        <v>91390</v>
      </c>
      <c r="E91395" s="3">
        <v>44815.633611111109</v>
      </c>
      <c r="F91395">
        <v>1016</v>
      </c>
    </row>
    <row r="91396" spans="4:6">
      <c r="D91396">
        <v>91391</v>
      </c>
      <c r="E91396" s="3">
        <v>44645.273530092592</v>
      </c>
      <c r="F91396">
        <v>1128</v>
      </c>
    </row>
    <row r="91397" spans="4:6">
      <c r="D91397">
        <v>91392</v>
      </c>
      <c r="E91397" s="3">
        <v>44585.306226851855</v>
      </c>
      <c r="F91397">
        <v>1136</v>
      </c>
    </row>
    <row r="91398" spans="4:6">
      <c r="D91398">
        <v>91393</v>
      </c>
      <c r="E91398" s="3">
        <v>44592.422962962963</v>
      </c>
      <c r="F91398">
        <v>1862</v>
      </c>
    </row>
    <row r="91399" spans="4:6">
      <c r="D91399">
        <v>91394</v>
      </c>
      <c r="E91399" s="3">
        <v>44528.894733796296</v>
      </c>
      <c r="F91399">
        <v>1281</v>
      </c>
    </row>
    <row r="91400" spans="4:6">
      <c r="D91400">
        <v>91395</v>
      </c>
      <c r="E91400" s="3">
        <v>44793.655706018515</v>
      </c>
      <c r="F91400">
        <v>1565</v>
      </c>
    </row>
    <row r="91401" spans="4:6">
      <c r="D91401">
        <v>91396</v>
      </c>
      <c r="E91401" s="3">
        <v>44742.794409722221</v>
      </c>
      <c r="F91401">
        <v>1246</v>
      </c>
    </row>
    <row r="91402" spans="4:6">
      <c r="D91402">
        <v>91397</v>
      </c>
      <c r="E91402" s="3">
        <v>44692.532384259262</v>
      </c>
      <c r="F91402">
        <v>1362</v>
      </c>
    </row>
    <row r="91403" spans="4:6">
      <c r="D91403">
        <v>91398</v>
      </c>
      <c r="E91403" s="3">
        <v>44622.482361111113</v>
      </c>
      <c r="F91403">
        <v>1581</v>
      </c>
    </row>
    <row r="91404" spans="4:6">
      <c r="D91404">
        <v>91399</v>
      </c>
      <c r="E91404" s="3">
        <v>44822.680231481485</v>
      </c>
      <c r="F91404">
        <v>1537</v>
      </c>
    </row>
    <row r="91405" spans="4:6">
      <c r="D91405">
        <v>91400</v>
      </c>
      <c r="E91405" s="3">
        <v>44554.944224537037</v>
      </c>
      <c r="F91405">
        <v>1643</v>
      </c>
    </row>
    <row r="91406" spans="4:6">
      <c r="D91406">
        <v>91401</v>
      </c>
      <c r="E91406" s="3">
        <v>44684.585486111115</v>
      </c>
      <c r="F91406">
        <v>1806</v>
      </c>
    </row>
    <row r="91407" spans="4:6">
      <c r="D91407">
        <v>91402</v>
      </c>
      <c r="E91407" s="3">
        <v>44622.932569444441</v>
      </c>
      <c r="F91407">
        <v>1836</v>
      </c>
    </row>
    <row r="91408" spans="4:6">
      <c r="D91408">
        <v>91403</v>
      </c>
      <c r="E91408" s="3">
        <v>44775.285763888889</v>
      </c>
      <c r="F91408">
        <v>1931</v>
      </c>
    </row>
    <row r="91409" spans="4:6">
      <c r="D91409">
        <v>91404</v>
      </c>
      <c r="E91409" s="3">
        <v>44620.201249999998</v>
      </c>
      <c r="F91409">
        <v>1689</v>
      </c>
    </row>
    <row r="91410" spans="4:6">
      <c r="D91410">
        <v>91405</v>
      </c>
      <c r="E91410" s="3">
        <v>44568.722592592596</v>
      </c>
      <c r="F91410">
        <v>1382</v>
      </c>
    </row>
    <row r="91411" spans="4:6">
      <c r="D91411">
        <v>91406</v>
      </c>
      <c r="E91411" s="3">
        <v>44758.335312499999</v>
      </c>
      <c r="F91411">
        <v>1748</v>
      </c>
    </row>
    <row r="91412" spans="4:6">
      <c r="D91412">
        <v>91407</v>
      </c>
      <c r="E91412" s="3">
        <v>44756.117083333331</v>
      </c>
      <c r="F91412">
        <v>1011</v>
      </c>
    </row>
    <row r="91413" spans="4:6">
      <c r="D91413">
        <v>91408</v>
      </c>
      <c r="E91413" s="3">
        <v>44735.293344907404</v>
      </c>
      <c r="F91413">
        <v>1488</v>
      </c>
    </row>
    <row r="91414" spans="4:6">
      <c r="D91414">
        <v>91409</v>
      </c>
      <c r="E91414" s="3">
        <v>44790.497037037036</v>
      </c>
      <c r="F91414">
        <v>1154</v>
      </c>
    </row>
    <row r="91415" spans="4:6">
      <c r="D91415">
        <v>91410</v>
      </c>
      <c r="E91415" s="3">
        <v>44522.556979166664</v>
      </c>
      <c r="F91415">
        <v>1188</v>
      </c>
    </row>
    <row r="91416" spans="4:6">
      <c r="D91416">
        <v>91411</v>
      </c>
      <c r="E91416" s="3">
        <v>44797.406041666669</v>
      </c>
      <c r="F91416">
        <v>1667</v>
      </c>
    </row>
    <row r="91417" spans="4:6">
      <c r="D91417">
        <v>91412</v>
      </c>
      <c r="E91417" s="3">
        <v>44818.591516203705</v>
      </c>
      <c r="F91417">
        <v>1249</v>
      </c>
    </row>
    <row r="91418" spans="4:6">
      <c r="D91418">
        <v>91413</v>
      </c>
      <c r="E91418" s="3">
        <v>44522.83321759259</v>
      </c>
      <c r="F91418">
        <v>1815</v>
      </c>
    </row>
    <row r="91419" spans="4:6">
      <c r="D91419">
        <v>91414</v>
      </c>
      <c r="E91419" s="3">
        <v>44747.048854166664</v>
      </c>
      <c r="F91419">
        <v>1830</v>
      </c>
    </row>
    <row r="91420" spans="4:6">
      <c r="D91420">
        <v>91415</v>
      </c>
      <c r="E91420" s="3">
        <v>44648.599444444444</v>
      </c>
      <c r="F91420">
        <v>1157</v>
      </c>
    </row>
    <row r="91421" spans="4:6">
      <c r="D91421">
        <v>91416</v>
      </c>
      <c r="E91421" s="3">
        <v>44525.971863425926</v>
      </c>
      <c r="F91421">
        <v>1637</v>
      </c>
    </row>
    <row r="91422" spans="4:6">
      <c r="D91422">
        <v>91417</v>
      </c>
      <c r="E91422" s="3">
        <v>44672.189247685186</v>
      </c>
      <c r="F91422">
        <v>1768</v>
      </c>
    </row>
    <row r="91423" spans="4:6">
      <c r="D91423">
        <v>91418</v>
      </c>
      <c r="E91423" s="3">
        <v>44802.936296296299</v>
      </c>
      <c r="F91423">
        <v>1428</v>
      </c>
    </row>
    <row r="91424" spans="4:6">
      <c r="D91424">
        <v>91419</v>
      </c>
      <c r="E91424" s="3">
        <v>44540.504131944443</v>
      </c>
      <c r="F91424">
        <v>1619</v>
      </c>
    </row>
    <row r="91425" spans="4:6">
      <c r="D91425">
        <v>91420</v>
      </c>
      <c r="E91425" s="3">
        <v>44694.519085648149</v>
      </c>
      <c r="F91425">
        <v>1660</v>
      </c>
    </row>
    <row r="91426" spans="4:6">
      <c r="D91426">
        <v>91421</v>
      </c>
      <c r="E91426" s="3">
        <v>44801.103726851848</v>
      </c>
      <c r="F91426">
        <v>1600</v>
      </c>
    </row>
    <row r="91427" spans="4:6">
      <c r="D91427">
        <v>91422</v>
      </c>
      <c r="E91427" s="3">
        <v>44558.650543981479</v>
      </c>
      <c r="F91427">
        <v>1288</v>
      </c>
    </row>
    <row r="91428" spans="4:6">
      <c r="D91428">
        <v>91423</v>
      </c>
      <c r="E91428" s="3">
        <v>44502.221759259257</v>
      </c>
      <c r="F91428">
        <v>1237</v>
      </c>
    </row>
    <row r="91429" spans="4:6">
      <c r="D91429">
        <v>91424</v>
      </c>
      <c r="E91429" s="3">
        <v>44568.672453703701</v>
      </c>
      <c r="F91429">
        <v>1594</v>
      </c>
    </row>
    <row r="91430" spans="4:6">
      <c r="D91430">
        <v>91425</v>
      </c>
      <c r="E91430" s="3">
        <v>44764.614247685182</v>
      </c>
      <c r="F91430">
        <v>1108</v>
      </c>
    </row>
    <row r="91431" spans="4:6">
      <c r="D91431">
        <v>91426</v>
      </c>
      <c r="E91431" s="3">
        <v>44661.102361111109</v>
      </c>
      <c r="F91431">
        <v>1572</v>
      </c>
    </row>
    <row r="91432" spans="4:6">
      <c r="D91432">
        <v>91427</v>
      </c>
      <c r="E91432" s="3">
        <v>44485.403090277781</v>
      </c>
      <c r="F91432">
        <v>1409</v>
      </c>
    </row>
    <row r="91433" spans="4:6">
      <c r="D91433">
        <v>91428</v>
      </c>
      <c r="E91433" s="3">
        <v>44677.303182870368</v>
      </c>
      <c r="F91433">
        <v>1444</v>
      </c>
    </row>
    <row r="91434" spans="4:6">
      <c r="D91434">
        <v>91429</v>
      </c>
      <c r="E91434" s="3">
        <v>44541.025833333333</v>
      </c>
      <c r="F91434">
        <v>1106</v>
      </c>
    </row>
    <row r="91435" spans="4:6">
      <c r="D91435">
        <v>91430</v>
      </c>
      <c r="E91435" s="3">
        <v>44556.533993055556</v>
      </c>
      <c r="F91435">
        <v>1448</v>
      </c>
    </row>
    <row r="91436" spans="4:6">
      <c r="D91436">
        <v>91431</v>
      </c>
      <c r="E91436" s="3">
        <v>44491.836099537039</v>
      </c>
      <c r="F91436">
        <v>1586</v>
      </c>
    </row>
    <row r="91437" spans="4:6">
      <c r="D91437">
        <v>91432</v>
      </c>
      <c r="E91437" s="3">
        <v>44553.999907407408</v>
      </c>
      <c r="F91437">
        <v>1842</v>
      </c>
    </row>
    <row r="91438" spans="4:6">
      <c r="D91438">
        <v>91433</v>
      </c>
      <c r="E91438" s="3">
        <v>44685.518703703703</v>
      </c>
      <c r="F91438">
        <v>1396</v>
      </c>
    </row>
    <row r="91439" spans="4:6">
      <c r="D91439">
        <v>91434</v>
      </c>
      <c r="E91439" s="3">
        <v>44478.794722222221</v>
      </c>
      <c r="F91439">
        <v>1670</v>
      </c>
    </row>
    <row r="91440" spans="4:6">
      <c r="D91440">
        <v>91435</v>
      </c>
      <c r="E91440" s="3">
        <v>44735.598958333336</v>
      </c>
      <c r="F91440">
        <v>1341</v>
      </c>
    </row>
    <row r="91441" spans="4:6">
      <c r="D91441">
        <v>91436</v>
      </c>
      <c r="E91441" s="3">
        <v>44699.240416666667</v>
      </c>
      <c r="F91441">
        <v>1511</v>
      </c>
    </row>
    <row r="91442" spans="4:6">
      <c r="D91442">
        <v>91437</v>
      </c>
      <c r="E91442" s="3">
        <v>44642.5158912037</v>
      </c>
      <c r="F91442">
        <v>1513</v>
      </c>
    </row>
    <row r="91443" spans="4:6">
      <c r="D91443">
        <v>91438</v>
      </c>
      <c r="E91443" s="3">
        <v>44810.879687499997</v>
      </c>
      <c r="F91443">
        <v>1552</v>
      </c>
    </row>
    <row r="91444" spans="4:6">
      <c r="D91444">
        <v>91439</v>
      </c>
      <c r="E91444" s="3">
        <v>44789.954872685186</v>
      </c>
      <c r="F91444">
        <v>1403</v>
      </c>
    </row>
    <row r="91445" spans="4:6">
      <c r="D91445">
        <v>91440</v>
      </c>
      <c r="E91445" s="3">
        <v>44814.456134259257</v>
      </c>
      <c r="F91445">
        <v>1279</v>
      </c>
    </row>
    <row r="91446" spans="4:6">
      <c r="D91446">
        <v>91441</v>
      </c>
      <c r="E91446" s="3">
        <v>44514.219525462962</v>
      </c>
      <c r="F91446">
        <v>1193</v>
      </c>
    </row>
    <row r="91447" spans="4:6">
      <c r="D91447">
        <v>91442</v>
      </c>
      <c r="E91447" s="3">
        <v>44724.389189814814</v>
      </c>
      <c r="F91447">
        <v>1922</v>
      </c>
    </row>
    <row r="91448" spans="4:6">
      <c r="D91448">
        <v>91443</v>
      </c>
      <c r="E91448" s="3">
        <v>44577.779780092591</v>
      </c>
      <c r="F91448">
        <v>1869</v>
      </c>
    </row>
    <row r="91449" spans="4:6">
      <c r="D91449">
        <v>91444</v>
      </c>
      <c r="E91449" s="3">
        <v>44749.181550925925</v>
      </c>
      <c r="F91449">
        <v>1663</v>
      </c>
    </row>
    <row r="91450" spans="4:6">
      <c r="D91450">
        <v>91445</v>
      </c>
      <c r="E91450" s="3">
        <v>44638.800057870372</v>
      </c>
      <c r="F91450">
        <v>1147</v>
      </c>
    </row>
    <row r="91451" spans="4:6">
      <c r="D91451">
        <v>91446</v>
      </c>
      <c r="E91451" s="3">
        <v>44526.264074074075</v>
      </c>
      <c r="F91451">
        <v>1981</v>
      </c>
    </row>
    <row r="91452" spans="4:6">
      <c r="D91452">
        <v>91447</v>
      </c>
      <c r="E91452" s="3">
        <v>44490.801192129627</v>
      </c>
      <c r="F91452">
        <v>1950</v>
      </c>
    </row>
    <row r="91453" spans="4:6">
      <c r="D91453">
        <v>91448</v>
      </c>
      <c r="E91453" s="3">
        <v>44510.501944444448</v>
      </c>
      <c r="F91453">
        <v>1981</v>
      </c>
    </row>
    <row r="91454" spans="4:6">
      <c r="D91454">
        <v>91449</v>
      </c>
      <c r="E91454" s="3">
        <v>44764.813726851855</v>
      </c>
      <c r="F91454">
        <v>1336</v>
      </c>
    </row>
    <row r="91455" spans="4:6">
      <c r="D91455">
        <v>91450</v>
      </c>
      <c r="E91455" s="3">
        <v>44501.822731481479</v>
      </c>
      <c r="F91455">
        <v>1991</v>
      </c>
    </row>
    <row r="91456" spans="4:6">
      <c r="D91456">
        <v>91451</v>
      </c>
      <c r="E91456" s="3">
        <v>44678.225787037038</v>
      </c>
      <c r="F91456">
        <v>1524</v>
      </c>
    </row>
    <row r="91457" spans="4:6">
      <c r="D91457">
        <v>91452</v>
      </c>
      <c r="E91457" s="3">
        <v>44811.050393518519</v>
      </c>
      <c r="F91457">
        <v>1426</v>
      </c>
    </row>
    <row r="91458" spans="4:6">
      <c r="D91458">
        <v>91453</v>
      </c>
      <c r="E91458" s="3">
        <v>44804.100601851853</v>
      </c>
      <c r="F91458">
        <v>1126</v>
      </c>
    </row>
    <row r="91459" spans="4:6">
      <c r="D91459">
        <v>91454</v>
      </c>
      <c r="E91459" s="3">
        <v>44541.300046296295</v>
      </c>
      <c r="F91459">
        <v>1142</v>
      </c>
    </row>
    <row r="91460" spans="4:6">
      <c r="D91460">
        <v>91455</v>
      </c>
      <c r="E91460" s="3">
        <v>44492.205416666664</v>
      </c>
      <c r="F91460">
        <v>1287</v>
      </c>
    </row>
    <row r="91461" spans="4:6">
      <c r="D91461">
        <v>91456</v>
      </c>
      <c r="E91461" s="3">
        <v>44719.939189814817</v>
      </c>
      <c r="F91461">
        <v>1669</v>
      </c>
    </row>
    <row r="91462" spans="4:6">
      <c r="D91462">
        <v>91457</v>
      </c>
      <c r="E91462" s="3">
        <v>44732.939571759256</v>
      </c>
      <c r="F91462">
        <v>1589</v>
      </c>
    </row>
    <row r="91463" spans="4:6">
      <c r="D91463">
        <v>91458</v>
      </c>
      <c r="E91463" s="3">
        <v>44546.183321759258</v>
      </c>
      <c r="F91463">
        <v>1307</v>
      </c>
    </row>
    <row r="91464" spans="4:6">
      <c r="D91464">
        <v>91459</v>
      </c>
      <c r="E91464" s="3">
        <v>44600.006701388891</v>
      </c>
      <c r="F91464">
        <v>1469</v>
      </c>
    </row>
    <row r="91465" spans="4:6">
      <c r="D91465">
        <v>91460</v>
      </c>
      <c r="E91465" s="3">
        <v>44775.115624999999</v>
      </c>
      <c r="F91465">
        <v>1464</v>
      </c>
    </row>
    <row r="91466" spans="4:6">
      <c r="D91466">
        <v>91461</v>
      </c>
      <c r="E91466" s="3">
        <v>44551.907905092594</v>
      </c>
      <c r="F91466">
        <v>1909</v>
      </c>
    </row>
    <row r="91467" spans="4:6">
      <c r="D91467">
        <v>91462</v>
      </c>
      <c r="E91467" s="3">
        <v>44801.653402777774</v>
      </c>
      <c r="F91467">
        <v>1649</v>
      </c>
    </row>
    <row r="91468" spans="4:6">
      <c r="D91468">
        <v>91463</v>
      </c>
      <c r="E91468" s="3">
        <v>44645.933553240742</v>
      </c>
      <c r="F91468">
        <v>1162</v>
      </c>
    </row>
    <row r="91469" spans="4:6">
      <c r="D91469">
        <v>91464</v>
      </c>
      <c r="E91469" s="3">
        <v>44678.741203703707</v>
      </c>
      <c r="F91469">
        <v>1645</v>
      </c>
    </row>
    <row r="91470" spans="4:6">
      <c r="D91470">
        <v>91465</v>
      </c>
      <c r="E91470" s="3">
        <v>44722.330787037034</v>
      </c>
      <c r="F91470">
        <v>1585</v>
      </c>
    </row>
    <row r="91471" spans="4:6">
      <c r="D91471">
        <v>91466</v>
      </c>
      <c r="E91471" s="3">
        <v>44532.484675925924</v>
      </c>
      <c r="F91471">
        <v>1592</v>
      </c>
    </row>
    <row r="91472" spans="4:6">
      <c r="D91472">
        <v>91467</v>
      </c>
      <c r="E91472" s="3">
        <v>44671.170555555553</v>
      </c>
      <c r="F91472">
        <v>1400</v>
      </c>
    </row>
    <row r="91473" spans="4:6">
      <c r="D91473">
        <v>91468</v>
      </c>
      <c r="E91473" s="3">
        <v>44664.145682870374</v>
      </c>
      <c r="F91473">
        <v>1054</v>
      </c>
    </row>
    <row r="91474" spans="4:6">
      <c r="D91474">
        <v>91469</v>
      </c>
      <c r="E91474" s="3">
        <v>44834.25104166667</v>
      </c>
      <c r="F91474">
        <v>1623</v>
      </c>
    </row>
    <row r="91475" spans="4:6">
      <c r="D91475">
        <v>91470</v>
      </c>
      <c r="E91475" s="3">
        <v>44628.552881944444</v>
      </c>
      <c r="F91475">
        <v>2000</v>
      </c>
    </row>
    <row r="91476" spans="4:6">
      <c r="D91476">
        <v>91471</v>
      </c>
      <c r="E91476" s="3">
        <v>44636.121979166666</v>
      </c>
      <c r="F91476">
        <v>1586</v>
      </c>
    </row>
    <row r="91477" spans="4:6">
      <c r="D91477">
        <v>91472</v>
      </c>
      <c r="E91477" s="3">
        <v>44673.098877314813</v>
      </c>
      <c r="F91477">
        <v>1688</v>
      </c>
    </row>
    <row r="91478" spans="4:6">
      <c r="D91478">
        <v>91473</v>
      </c>
      <c r="E91478" s="3">
        <v>44506.169976851852</v>
      </c>
      <c r="F91478">
        <v>1044</v>
      </c>
    </row>
    <row r="91479" spans="4:6">
      <c r="D91479">
        <v>91474</v>
      </c>
      <c r="E91479" s="3">
        <v>44735.323148148149</v>
      </c>
      <c r="F91479">
        <v>1477</v>
      </c>
    </row>
    <row r="91480" spans="4:6">
      <c r="D91480">
        <v>91475</v>
      </c>
      <c r="E91480" s="3">
        <v>44511.182592592595</v>
      </c>
      <c r="F91480">
        <v>1435</v>
      </c>
    </row>
    <row r="91481" spans="4:6">
      <c r="D91481">
        <v>91476</v>
      </c>
      <c r="E91481" s="3">
        <v>44661.334699074076</v>
      </c>
      <c r="F91481">
        <v>1930</v>
      </c>
    </row>
    <row r="91482" spans="4:6">
      <c r="D91482">
        <v>91477</v>
      </c>
      <c r="E91482" s="3">
        <v>44705.138483796298</v>
      </c>
      <c r="F91482">
        <v>1041</v>
      </c>
    </row>
    <row r="91483" spans="4:6">
      <c r="D91483">
        <v>91478</v>
      </c>
      <c r="E91483" s="3">
        <v>44561.236550925925</v>
      </c>
      <c r="F91483">
        <v>1049</v>
      </c>
    </row>
    <row r="91484" spans="4:6">
      <c r="D91484">
        <v>91479</v>
      </c>
      <c r="E91484" s="3">
        <v>44615.975081018521</v>
      </c>
      <c r="F91484">
        <v>1656</v>
      </c>
    </row>
    <row r="91485" spans="4:6">
      <c r="D91485">
        <v>91480</v>
      </c>
      <c r="E91485" s="3">
        <v>44819.836898148147</v>
      </c>
      <c r="F91485">
        <v>1100</v>
      </c>
    </row>
    <row r="91486" spans="4:6">
      <c r="D91486">
        <v>91481</v>
      </c>
      <c r="E91486" s="3">
        <v>44495.556562500002</v>
      </c>
      <c r="F91486">
        <v>1249</v>
      </c>
    </row>
    <row r="91487" spans="4:6">
      <c r="D91487">
        <v>91482</v>
      </c>
      <c r="E91487" s="3">
        <v>44613.626759259256</v>
      </c>
      <c r="F91487">
        <v>1541</v>
      </c>
    </row>
    <row r="91488" spans="4:6">
      <c r="D91488">
        <v>91483</v>
      </c>
      <c r="E91488" s="3">
        <v>44804.245381944442</v>
      </c>
      <c r="F91488">
        <v>1246</v>
      </c>
    </row>
    <row r="91489" spans="4:6">
      <c r="D91489">
        <v>91484</v>
      </c>
      <c r="E91489" s="3">
        <v>44687.738912037035</v>
      </c>
      <c r="F91489">
        <v>1710</v>
      </c>
    </row>
    <row r="91490" spans="4:6">
      <c r="D91490">
        <v>91485</v>
      </c>
      <c r="E91490" s="3">
        <v>44650.166342592594</v>
      </c>
      <c r="F91490">
        <v>1113</v>
      </c>
    </row>
    <row r="91491" spans="4:6">
      <c r="D91491">
        <v>91486</v>
      </c>
      <c r="E91491" s="3">
        <v>44671.121631944443</v>
      </c>
      <c r="F91491">
        <v>1231</v>
      </c>
    </row>
    <row r="91492" spans="4:6">
      <c r="D91492">
        <v>91487</v>
      </c>
      <c r="E91492" s="3">
        <v>44591.720914351848</v>
      </c>
      <c r="F91492">
        <v>1409</v>
      </c>
    </row>
    <row r="91493" spans="4:6">
      <c r="D91493">
        <v>91488</v>
      </c>
      <c r="E91493" s="3">
        <v>44708.362060185187</v>
      </c>
      <c r="F91493">
        <v>1919</v>
      </c>
    </row>
    <row r="91494" spans="4:6">
      <c r="D91494">
        <v>91489</v>
      </c>
      <c r="E91494" s="3">
        <v>44503.753321759257</v>
      </c>
      <c r="F91494">
        <v>1054</v>
      </c>
    </row>
    <row r="91495" spans="4:6">
      <c r="D91495">
        <v>91490</v>
      </c>
      <c r="E91495" s="3">
        <v>44697.020335648151</v>
      </c>
      <c r="F91495">
        <v>1319</v>
      </c>
    </row>
    <row r="91496" spans="4:6">
      <c r="D91496">
        <v>91491</v>
      </c>
      <c r="E91496" s="3">
        <v>44561.560543981483</v>
      </c>
      <c r="F91496">
        <v>1425</v>
      </c>
    </row>
    <row r="91497" spans="4:6">
      <c r="D91497">
        <v>91492</v>
      </c>
      <c r="E91497" s="3">
        <v>44529.346319444441</v>
      </c>
      <c r="F91497">
        <v>1547</v>
      </c>
    </row>
    <row r="91498" spans="4:6">
      <c r="D91498">
        <v>91493</v>
      </c>
      <c r="E91498" s="3">
        <v>44636.773784722223</v>
      </c>
      <c r="F91498">
        <v>1406</v>
      </c>
    </row>
    <row r="91499" spans="4:6">
      <c r="D91499">
        <v>91494</v>
      </c>
      <c r="E91499" s="3">
        <v>44710.518506944441</v>
      </c>
      <c r="F91499">
        <v>1848</v>
      </c>
    </row>
    <row r="91500" spans="4:6">
      <c r="D91500">
        <v>91495</v>
      </c>
      <c r="E91500" s="3">
        <v>44781.705925925926</v>
      </c>
      <c r="F91500">
        <v>1291</v>
      </c>
    </row>
    <row r="91501" spans="4:6">
      <c r="D91501">
        <v>91496</v>
      </c>
      <c r="E91501" s="3">
        <v>44587.919675925928</v>
      </c>
      <c r="F91501">
        <v>1864</v>
      </c>
    </row>
    <row r="91502" spans="4:6">
      <c r="D91502">
        <v>91497</v>
      </c>
      <c r="E91502" s="3">
        <v>44619.413472222222</v>
      </c>
      <c r="F91502">
        <v>1808</v>
      </c>
    </row>
    <row r="91503" spans="4:6">
      <c r="D91503">
        <v>91498</v>
      </c>
      <c r="E91503" s="3">
        <v>44781.559537037036</v>
      </c>
      <c r="F91503">
        <v>1135</v>
      </c>
    </row>
    <row r="91504" spans="4:6">
      <c r="D91504">
        <v>91499</v>
      </c>
      <c r="E91504" s="3">
        <v>44612.505497685182</v>
      </c>
      <c r="F91504">
        <v>1473</v>
      </c>
    </row>
    <row r="91505" spans="4:6">
      <c r="D91505">
        <v>91500</v>
      </c>
      <c r="E91505" s="3">
        <v>44496.410266203704</v>
      </c>
      <c r="F91505">
        <v>1466</v>
      </c>
    </row>
    <row r="91506" spans="4:6">
      <c r="D91506">
        <v>91501</v>
      </c>
      <c r="E91506" s="3">
        <v>44815.404189814813</v>
      </c>
      <c r="F91506">
        <v>1113</v>
      </c>
    </row>
    <row r="91507" spans="4:6">
      <c r="D91507">
        <v>91502</v>
      </c>
      <c r="E91507" s="3">
        <v>44640.600555555553</v>
      </c>
      <c r="F91507">
        <v>1223</v>
      </c>
    </row>
    <row r="91508" spans="4:6">
      <c r="D91508">
        <v>91503</v>
      </c>
      <c r="E91508" s="3">
        <v>44803.502291666664</v>
      </c>
      <c r="F91508">
        <v>1110</v>
      </c>
    </row>
    <row r="91509" spans="4:6">
      <c r="D91509">
        <v>91504</v>
      </c>
      <c r="E91509" s="3">
        <v>44837.248414351852</v>
      </c>
      <c r="F91509">
        <v>1181</v>
      </c>
    </row>
    <row r="91510" spans="4:6">
      <c r="D91510">
        <v>91505</v>
      </c>
      <c r="E91510" s="3">
        <v>44537.33902777778</v>
      </c>
      <c r="F91510">
        <v>1974</v>
      </c>
    </row>
    <row r="91511" spans="4:6">
      <c r="D91511">
        <v>91506</v>
      </c>
      <c r="E91511" s="3">
        <v>44645.822280092594</v>
      </c>
      <c r="F91511">
        <v>1915</v>
      </c>
    </row>
    <row r="91512" spans="4:6">
      <c r="D91512">
        <v>91507</v>
      </c>
      <c r="E91512" s="3">
        <v>44789.315763888888</v>
      </c>
      <c r="F91512">
        <v>1237</v>
      </c>
    </row>
    <row r="91513" spans="4:6">
      <c r="D91513">
        <v>91508</v>
      </c>
      <c r="E91513" s="3">
        <v>44798.836261574077</v>
      </c>
      <c r="F91513">
        <v>1464</v>
      </c>
    </row>
    <row r="91514" spans="4:6">
      <c r="D91514">
        <v>91509</v>
      </c>
      <c r="E91514" s="3">
        <v>44695.6247337963</v>
      </c>
      <c r="F91514">
        <v>1975</v>
      </c>
    </row>
    <row r="91515" spans="4:6">
      <c r="D91515">
        <v>91510</v>
      </c>
      <c r="E91515" s="3">
        <v>44578.337893518517</v>
      </c>
      <c r="F91515">
        <v>1523</v>
      </c>
    </row>
    <row r="91516" spans="4:6">
      <c r="D91516">
        <v>91511</v>
      </c>
      <c r="E91516" s="3">
        <v>44810.060243055559</v>
      </c>
      <c r="F91516">
        <v>1787</v>
      </c>
    </row>
    <row r="91517" spans="4:6">
      <c r="D91517">
        <v>91512</v>
      </c>
      <c r="E91517" s="3">
        <v>44550.963055555556</v>
      </c>
      <c r="F91517">
        <v>1377</v>
      </c>
    </row>
    <row r="91518" spans="4:6">
      <c r="D91518">
        <v>91513</v>
      </c>
      <c r="E91518" s="3">
        <v>44717.253344907411</v>
      </c>
      <c r="F91518">
        <v>1136</v>
      </c>
    </row>
    <row r="91519" spans="4:6">
      <c r="D91519">
        <v>91514</v>
      </c>
      <c r="E91519" s="3">
        <v>44778.391203703701</v>
      </c>
      <c r="F91519">
        <v>1459</v>
      </c>
    </row>
    <row r="91520" spans="4:6">
      <c r="D91520">
        <v>91515</v>
      </c>
      <c r="E91520" s="3">
        <v>44655.855949074074</v>
      </c>
      <c r="F91520">
        <v>1335</v>
      </c>
    </row>
    <row r="91521" spans="4:6">
      <c r="D91521">
        <v>91516</v>
      </c>
      <c r="E91521" s="3">
        <v>44578.222002314818</v>
      </c>
      <c r="F91521">
        <v>1177</v>
      </c>
    </row>
    <row r="91522" spans="4:6">
      <c r="D91522">
        <v>91517</v>
      </c>
      <c r="E91522" s="3">
        <v>44806.312835648147</v>
      </c>
      <c r="F91522">
        <v>1377</v>
      </c>
    </row>
    <row r="91523" spans="4:6">
      <c r="D91523">
        <v>91518</v>
      </c>
      <c r="E91523" s="3">
        <v>44830.293576388889</v>
      </c>
      <c r="F91523">
        <v>1039</v>
      </c>
    </row>
    <row r="91524" spans="4:6">
      <c r="D91524">
        <v>91519</v>
      </c>
      <c r="E91524" s="3">
        <v>44547.830960648149</v>
      </c>
      <c r="F91524">
        <v>1724</v>
      </c>
    </row>
    <row r="91525" spans="4:6">
      <c r="D91525">
        <v>91520</v>
      </c>
      <c r="E91525" s="3">
        <v>44704.26357638889</v>
      </c>
      <c r="F91525">
        <v>1691</v>
      </c>
    </row>
    <row r="91526" spans="4:6">
      <c r="D91526">
        <v>91521</v>
      </c>
      <c r="E91526" s="3">
        <v>44528.204675925925</v>
      </c>
      <c r="F91526">
        <v>1541</v>
      </c>
    </row>
    <row r="91527" spans="4:6">
      <c r="D91527">
        <v>91522</v>
      </c>
      <c r="E91527" s="3">
        <v>44593.340949074074</v>
      </c>
      <c r="F91527">
        <v>1868</v>
      </c>
    </row>
    <row r="91528" spans="4:6">
      <c r="D91528">
        <v>91523</v>
      </c>
      <c r="E91528" s="3">
        <v>44546.857499999998</v>
      </c>
      <c r="F91528">
        <v>1528</v>
      </c>
    </row>
    <row r="91529" spans="4:6">
      <c r="D91529">
        <v>91524</v>
      </c>
      <c r="E91529" s="3">
        <v>44482.44332175926</v>
      </c>
      <c r="F91529">
        <v>1470</v>
      </c>
    </row>
    <row r="91530" spans="4:6">
      <c r="D91530">
        <v>91525</v>
      </c>
      <c r="E91530" s="3">
        <v>44506.871331018519</v>
      </c>
      <c r="F91530">
        <v>1689</v>
      </c>
    </row>
    <row r="91531" spans="4:6">
      <c r="D91531">
        <v>91526</v>
      </c>
      <c r="E91531" s="3">
        <v>44796.338275462964</v>
      </c>
      <c r="F91531">
        <v>1345</v>
      </c>
    </row>
    <row r="91532" spans="4:6">
      <c r="D91532">
        <v>91527</v>
      </c>
      <c r="E91532" s="3">
        <v>44719.593391203707</v>
      </c>
      <c r="F91532">
        <v>1098</v>
      </c>
    </row>
    <row r="91533" spans="4:6">
      <c r="D91533">
        <v>91528</v>
      </c>
      <c r="E91533" s="3">
        <v>44827.93341435185</v>
      </c>
      <c r="F91533">
        <v>1742</v>
      </c>
    </row>
    <row r="91534" spans="4:6">
      <c r="D91534">
        <v>91529</v>
      </c>
      <c r="E91534" s="3">
        <v>44581.569826388892</v>
      </c>
      <c r="F91534">
        <v>1932</v>
      </c>
    </row>
    <row r="91535" spans="4:6">
      <c r="D91535">
        <v>91530</v>
      </c>
      <c r="E91535" s="3">
        <v>44801.845104166663</v>
      </c>
      <c r="F91535">
        <v>1768</v>
      </c>
    </row>
    <row r="91536" spans="4:6">
      <c r="D91536">
        <v>91531</v>
      </c>
      <c r="E91536" s="3">
        <v>44545.65353009259</v>
      </c>
      <c r="F91536">
        <v>1465</v>
      </c>
    </row>
    <row r="91537" spans="4:6">
      <c r="D91537">
        <v>91532</v>
      </c>
      <c r="E91537" s="3">
        <v>44676.734432870369</v>
      </c>
      <c r="F91537">
        <v>1397</v>
      </c>
    </row>
    <row r="91538" spans="4:6">
      <c r="D91538">
        <v>91533</v>
      </c>
      <c r="E91538" s="3">
        <v>44551.071273148147</v>
      </c>
      <c r="F91538">
        <v>1281</v>
      </c>
    </row>
    <row r="91539" spans="4:6">
      <c r="D91539">
        <v>91534</v>
      </c>
      <c r="E91539" s="3">
        <v>44605.512037037035</v>
      </c>
      <c r="F91539">
        <v>1661</v>
      </c>
    </row>
    <row r="91540" spans="4:6">
      <c r="D91540">
        <v>91535</v>
      </c>
      <c r="E91540" s="3">
        <v>44615.360300925924</v>
      </c>
      <c r="F91540">
        <v>1378</v>
      </c>
    </row>
    <row r="91541" spans="4:6">
      <c r="D91541">
        <v>91536</v>
      </c>
      <c r="E91541" s="3">
        <v>44657.950312499997</v>
      </c>
      <c r="F91541">
        <v>1647</v>
      </c>
    </row>
    <row r="91542" spans="4:6">
      <c r="D91542">
        <v>91537</v>
      </c>
      <c r="E91542" s="3">
        <v>44744.114131944443</v>
      </c>
      <c r="F91542">
        <v>1446</v>
      </c>
    </row>
    <row r="91543" spans="4:6">
      <c r="D91543">
        <v>91538</v>
      </c>
      <c r="E91543" s="3">
        <v>44479.032453703701</v>
      </c>
      <c r="F91543">
        <v>1983</v>
      </c>
    </row>
    <row r="91544" spans="4:6">
      <c r="D91544">
        <v>91539</v>
      </c>
      <c r="E91544" s="3">
        <v>44621.610590277778</v>
      </c>
      <c r="F91544">
        <v>1148</v>
      </c>
    </row>
    <row r="91545" spans="4:6">
      <c r="D91545">
        <v>91540</v>
      </c>
      <c r="E91545" s="3">
        <v>44612.093090277776</v>
      </c>
      <c r="F91545">
        <v>1950</v>
      </c>
    </row>
    <row r="91546" spans="4:6">
      <c r="D91546">
        <v>91541</v>
      </c>
      <c r="E91546" s="3">
        <v>44668.019085648149</v>
      </c>
      <c r="F91546">
        <v>1367</v>
      </c>
    </row>
    <row r="91547" spans="4:6">
      <c r="D91547">
        <v>91542</v>
      </c>
      <c r="E91547" s="3">
        <v>44494.114849537036</v>
      </c>
      <c r="F91547">
        <v>1737</v>
      </c>
    </row>
    <row r="91548" spans="4:6">
      <c r="D91548">
        <v>91543</v>
      </c>
      <c r="E91548" s="3">
        <v>44526.456064814818</v>
      </c>
      <c r="F91548">
        <v>1676</v>
      </c>
    </row>
    <row r="91549" spans="4:6">
      <c r="D91549">
        <v>91544</v>
      </c>
      <c r="E91549" s="3">
        <v>44496.351759259262</v>
      </c>
      <c r="F91549">
        <v>1113</v>
      </c>
    </row>
    <row r="91550" spans="4:6">
      <c r="D91550">
        <v>91545</v>
      </c>
      <c r="E91550" s="3">
        <v>44760.972777777781</v>
      </c>
      <c r="F91550">
        <v>1228</v>
      </c>
    </row>
    <row r="91551" spans="4:6">
      <c r="D91551">
        <v>91546</v>
      </c>
      <c r="E91551" s="3">
        <v>44605.027962962966</v>
      </c>
      <c r="F91551">
        <v>1404</v>
      </c>
    </row>
    <row r="91552" spans="4:6">
      <c r="D91552">
        <v>91547</v>
      </c>
      <c r="E91552" s="3">
        <v>44786.302256944444</v>
      </c>
      <c r="F91552">
        <v>1753</v>
      </c>
    </row>
    <row r="91553" spans="4:6">
      <c r="D91553">
        <v>91548</v>
      </c>
      <c r="E91553" s="3">
        <v>44738.584837962961</v>
      </c>
      <c r="F91553">
        <v>1543</v>
      </c>
    </row>
    <row r="91554" spans="4:6">
      <c r="D91554">
        <v>91549</v>
      </c>
      <c r="E91554" s="3">
        <v>44731.790150462963</v>
      </c>
      <c r="F91554">
        <v>1924</v>
      </c>
    </row>
    <row r="91555" spans="4:6">
      <c r="D91555">
        <v>91550</v>
      </c>
      <c r="E91555" s="3">
        <v>44594.178043981483</v>
      </c>
      <c r="F91555">
        <v>1800</v>
      </c>
    </row>
    <row r="91556" spans="4:6">
      <c r="D91556">
        <v>91551</v>
      </c>
      <c r="E91556" s="3">
        <v>44492.356539351851</v>
      </c>
      <c r="F91556">
        <v>1999</v>
      </c>
    </row>
    <row r="91557" spans="4:6">
      <c r="D91557">
        <v>91552</v>
      </c>
      <c r="E91557" s="3">
        <v>44794.013680555552</v>
      </c>
      <c r="F91557">
        <v>1163</v>
      </c>
    </row>
    <row r="91558" spans="4:6">
      <c r="D91558">
        <v>91553</v>
      </c>
      <c r="E91558" s="3">
        <v>44827.273460648146</v>
      </c>
      <c r="F91558">
        <v>1039</v>
      </c>
    </row>
    <row r="91559" spans="4:6">
      <c r="D91559">
        <v>91554</v>
      </c>
      <c r="E91559" s="3">
        <v>44743.891643518517</v>
      </c>
      <c r="F91559">
        <v>1971</v>
      </c>
    </row>
    <row r="91560" spans="4:6">
      <c r="D91560">
        <v>91555</v>
      </c>
      <c r="E91560" s="3">
        <v>44821.8830787037</v>
      </c>
      <c r="F91560">
        <v>1227</v>
      </c>
    </row>
    <row r="91561" spans="4:6">
      <c r="D91561">
        <v>91556</v>
      </c>
      <c r="E91561" s="3">
        <v>44524.130949074075</v>
      </c>
      <c r="F91561">
        <v>1215</v>
      </c>
    </row>
    <row r="91562" spans="4:6">
      <c r="D91562">
        <v>91557</v>
      </c>
      <c r="E91562" s="3">
        <v>44513.918333333335</v>
      </c>
      <c r="F91562">
        <v>1009</v>
      </c>
    </row>
    <row r="91563" spans="4:6">
      <c r="D91563">
        <v>91558</v>
      </c>
      <c r="E91563" s="3">
        <v>44685.013344907406</v>
      </c>
      <c r="F91563">
        <v>1804</v>
      </c>
    </row>
    <row r="91564" spans="4:6">
      <c r="D91564">
        <v>91559</v>
      </c>
      <c r="E91564" s="3">
        <v>44691.369872685187</v>
      </c>
      <c r="F91564">
        <v>1192</v>
      </c>
    </row>
    <row r="91565" spans="4:6">
      <c r="D91565">
        <v>91560</v>
      </c>
      <c r="E91565" s="3">
        <v>44640.839560185188</v>
      </c>
      <c r="F91565">
        <v>1724</v>
      </c>
    </row>
    <row r="91566" spans="4:6">
      <c r="D91566">
        <v>91561</v>
      </c>
      <c r="E91566" s="3">
        <v>44584.344826388886</v>
      </c>
      <c r="F91566">
        <v>1601</v>
      </c>
    </row>
    <row r="91567" spans="4:6">
      <c r="D91567">
        <v>91562</v>
      </c>
      <c r="E91567" s="3">
        <v>44551.0778587963</v>
      </c>
      <c r="F91567">
        <v>1099</v>
      </c>
    </row>
    <row r="91568" spans="4:6">
      <c r="D91568">
        <v>91563</v>
      </c>
      <c r="E91568" s="3">
        <v>44589.457511574074</v>
      </c>
      <c r="F91568">
        <v>1131</v>
      </c>
    </row>
    <row r="91569" spans="4:6">
      <c r="D91569">
        <v>91564</v>
      </c>
      <c r="E91569" s="3">
        <v>44507.388715277775</v>
      </c>
      <c r="F91569">
        <v>1616</v>
      </c>
    </row>
    <row r="91570" spans="4:6">
      <c r="D91570">
        <v>91565</v>
      </c>
      <c r="E91570" s="3">
        <v>44504.371087962965</v>
      </c>
      <c r="F91570">
        <v>1418</v>
      </c>
    </row>
    <row r="91571" spans="4:6">
      <c r="D91571">
        <v>91566</v>
      </c>
      <c r="E91571" s="3">
        <v>44788.415532407409</v>
      </c>
      <c r="F91571">
        <v>1530</v>
      </c>
    </row>
    <row r="91572" spans="4:6">
      <c r="D91572">
        <v>91567</v>
      </c>
      <c r="E91572" s="3">
        <v>44711.055104166669</v>
      </c>
      <c r="F91572">
        <v>1059</v>
      </c>
    </row>
    <row r="91573" spans="4:6">
      <c r="D91573">
        <v>91568</v>
      </c>
      <c r="E91573" s="3">
        <v>44641.567395833335</v>
      </c>
      <c r="F91573">
        <v>1669</v>
      </c>
    </row>
    <row r="91574" spans="4:6">
      <c r="D91574">
        <v>91569</v>
      </c>
      <c r="E91574" s="3">
        <v>44815.370497685188</v>
      </c>
      <c r="F91574">
        <v>1749</v>
      </c>
    </row>
    <row r="91575" spans="4:6">
      <c r="D91575">
        <v>91570</v>
      </c>
      <c r="E91575" s="3">
        <v>44587.95212962963</v>
      </c>
      <c r="F91575">
        <v>1885</v>
      </c>
    </row>
    <row r="91576" spans="4:6">
      <c r="D91576">
        <v>91571</v>
      </c>
      <c r="E91576" s="3">
        <v>44631.223449074074</v>
      </c>
      <c r="F91576">
        <v>1221</v>
      </c>
    </row>
    <row r="91577" spans="4:6">
      <c r="D91577">
        <v>91572</v>
      </c>
      <c r="E91577" s="3">
        <v>44636.086562500001</v>
      </c>
      <c r="F91577">
        <v>1543</v>
      </c>
    </row>
    <row r="91578" spans="4:6">
      <c r="D91578">
        <v>91573</v>
      </c>
      <c r="E91578" s="3">
        <v>44705.362650462965</v>
      </c>
      <c r="F91578">
        <v>1683</v>
      </c>
    </row>
    <row r="91579" spans="4:6">
      <c r="D91579">
        <v>91574</v>
      </c>
      <c r="E91579" s="3">
        <v>44714.491655092592</v>
      </c>
      <c r="F91579">
        <v>1575</v>
      </c>
    </row>
    <row r="91580" spans="4:6">
      <c r="D91580">
        <v>91575</v>
      </c>
      <c r="E91580" s="3">
        <v>44777.49796296296</v>
      </c>
      <c r="F91580">
        <v>1682</v>
      </c>
    </row>
    <row r="91581" spans="4:6">
      <c r="D91581">
        <v>91576</v>
      </c>
      <c r="E91581" s="3">
        <v>44691.630682870367</v>
      </c>
      <c r="F91581">
        <v>1084</v>
      </c>
    </row>
    <row r="91582" spans="4:6">
      <c r="D91582">
        <v>91577</v>
      </c>
      <c r="E91582" s="3">
        <v>44521.860763888886</v>
      </c>
      <c r="F91582">
        <v>1723</v>
      </c>
    </row>
    <row r="91583" spans="4:6">
      <c r="D91583">
        <v>91578</v>
      </c>
      <c r="E91583" s="3">
        <v>44712.529340277775</v>
      </c>
      <c r="F91583">
        <v>1854</v>
      </c>
    </row>
    <row r="91584" spans="4:6">
      <c r="D91584">
        <v>91579</v>
      </c>
      <c r="E91584" s="3">
        <v>44591.609178240738</v>
      </c>
      <c r="F91584">
        <v>1828</v>
      </c>
    </row>
    <row r="91585" spans="4:6">
      <c r="D91585">
        <v>91580</v>
      </c>
      <c r="E91585" s="3">
        <v>44554.465509259258</v>
      </c>
      <c r="F91585">
        <v>1069</v>
      </c>
    </row>
    <row r="91586" spans="4:6">
      <c r="D91586">
        <v>91581</v>
      </c>
      <c r="E91586" s="3">
        <v>44678.070243055554</v>
      </c>
      <c r="F91586">
        <v>1482</v>
      </c>
    </row>
    <row r="91587" spans="4:6">
      <c r="D91587">
        <v>91582</v>
      </c>
      <c r="E91587" s="3">
        <v>44577.412986111114</v>
      </c>
      <c r="F91587">
        <v>1287</v>
      </c>
    </row>
    <row r="91588" spans="4:6">
      <c r="D91588">
        <v>91583</v>
      </c>
      <c r="E91588" s="3">
        <v>44765.186874999999</v>
      </c>
      <c r="F91588">
        <v>1767</v>
      </c>
    </row>
    <row r="91589" spans="4:6">
      <c r="D91589">
        <v>91584</v>
      </c>
      <c r="E91589" s="3">
        <v>44621.360555555555</v>
      </c>
      <c r="F91589">
        <v>1664</v>
      </c>
    </row>
    <row r="91590" spans="4:6">
      <c r="D91590">
        <v>91585</v>
      </c>
      <c r="E91590" s="3">
        <v>44637.20853009259</v>
      </c>
      <c r="F91590">
        <v>1256</v>
      </c>
    </row>
    <row r="91591" spans="4:6">
      <c r="D91591">
        <v>91586</v>
      </c>
      <c r="E91591" s="3">
        <v>44742.450567129628</v>
      </c>
      <c r="F91591">
        <v>1590</v>
      </c>
    </row>
    <row r="91592" spans="4:6">
      <c r="D91592">
        <v>91587</v>
      </c>
      <c r="E91592" s="3">
        <v>44751.850821759261</v>
      </c>
      <c r="F91592">
        <v>1681</v>
      </c>
    </row>
    <row r="91593" spans="4:6">
      <c r="D91593">
        <v>91588</v>
      </c>
      <c r="E91593" s="3">
        <v>44503.404953703706</v>
      </c>
      <c r="F91593">
        <v>1323</v>
      </c>
    </row>
    <row r="91594" spans="4:6">
      <c r="D91594">
        <v>91589</v>
      </c>
      <c r="E91594" s="3">
        <v>44583.701423611114</v>
      </c>
      <c r="F91594">
        <v>1690</v>
      </c>
    </row>
    <row r="91595" spans="4:6">
      <c r="D91595">
        <v>91590</v>
      </c>
      <c r="E91595" s="3">
        <v>44831.219282407408</v>
      </c>
      <c r="F91595">
        <v>1316</v>
      </c>
    </row>
    <row r="91596" spans="4:6">
      <c r="D91596">
        <v>91591</v>
      </c>
      <c r="E91596" s="3">
        <v>44703.308298611111</v>
      </c>
      <c r="F91596">
        <v>1579</v>
      </c>
    </row>
    <row r="91597" spans="4:6">
      <c r="D91597">
        <v>91592</v>
      </c>
      <c r="E91597" s="3">
        <v>44624.126562500001</v>
      </c>
      <c r="F91597">
        <v>1975</v>
      </c>
    </row>
    <row r="91598" spans="4:6">
      <c r="D91598">
        <v>91593</v>
      </c>
      <c r="E91598" s="3">
        <v>44676.796863425923</v>
      </c>
      <c r="F91598">
        <v>1571</v>
      </c>
    </row>
    <row r="91599" spans="4:6">
      <c r="D91599">
        <v>91594</v>
      </c>
      <c r="E91599" s="3">
        <v>44692.761631944442</v>
      </c>
      <c r="F91599">
        <v>1787</v>
      </c>
    </row>
    <row r="91600" spans="4:6">
      <c r="D91600">
        <v>91595</v>
      </c>
      <c r="E91600" s="3">
        <v>44703.184039351851</v>
      </c>
      <c r="F91600">
        <v>1879</v>
      </c>
    </row>
    <row r="91601" spans="4:6">
      <c r="D91601">
        <v>91596</v>
      </c>
      <c r="E91601" s="3">
        <v>44545.153113425928</v>
      </c>
      <c r="F91601">
        <v>1919</v>
      </c>
    </row>
    <row r="91602" spans="4:6">
      <c r="D91602">
        <v>91597</v>
      </c>
      <c r="E91602" s="3">
        <v>44770.438206018516</v>
      </c>
      <c r="F91602">
        <v>1650</v>
      </c>
    </row>
    <row r="91603" spans="4:6">
      <c r="D91603">
        <v>91598</v>
      </c>
      <c r="E91603" s="3">
        <v>44706.570289351854</v>
      </c>
      <c r="F91603">
        <v>1721</v>
      </c>
    </row>
    <row r="91604" spans="4:6">
      <c r="D91604">
        <v>91599</v>
      </c>
      <c r="E91604" s="3">
        <v>44662.324166666665</v>
      </c>
      <c r="F91604">
        <v>1686</v>
      </c>
    </row>
    <row r="91605" spans="4:6">
      <c r="D91605">
        <v>91600</v>
      </c>
      <c r="E91605" s="3">
        <v>44556.921249999999</v>
      </c>
      <c r="F91605">
        <v>1048</v>
      </c>
    </row>
    <row r="91606" spans="4:6">
      <c r="D91606">
        <v>91601</v>
      </c>
      <c r="E91606" s="3">
        <v>44538.629675925928</v>
      </c>
      <c r="F91606">
        <v>1360</v>
      </c>
    </row>
    <row r="91607" spans="4:6">
      <c r="D91607">
        <v>91602</v>
      </c>
      <c r="E91607" s="3">
        <v>44517.51189814815</v>
      </c>
      <c r="F91607">
        <v>1617</v>
      </c>
    </row>
    <row r="91608" spans="4:6">
      <c r="D91608">
        <v>91603</v>
      </c>
      <c r="E91608" s="3">
        <v>44710.732824074075</v>
      </c>
      <c r="F91608">
        <v>1505</v>
      </c>
    </row>
    <row r="91609" spans="4:6">
      <c r="D91609">
        <v>91604</v>
      </c>
      <c r="E91609" s="3">
        <v>44489.722939814812</v>
      </c>
      <c r="F91609">
        <v>1646</v>
      </c>
    </row>
    <row r="91610" spans="4:6">
      <c r="D91610">
        <v>91605</v>
      </c>
      <c r="E91610" s="3">
        <v>44662.548252314817</v>
      </c>
      <c r="F91610">
        <v>1431</v>
      </c>
    </row>
    <row r="91611" spans="4:6">
      <c r="D91611">
        <v>91606</v>
      </c>
      <c r="E91611" s="3">
        <v>44747.734849537039</v>
      </c>
      <c r="F91611">
        <v>1541</v>
      </c>
    </row>
    <row r="91612" spans="4:6">
      <c r="D91612">
        <v>91607</v>
      </c>
      <c r="E91612" s="3">
        <v>44781.142881944441</v>
      </c>
      <c r="F91612">
        <v>1144</v>
      </c>
    </row>
    <row r="91613" spans="4:6">
      <c r="D91613">
        <v>91608</v>
      </c>
      <c r="E91613" s="3">
        <v>44635.232789351852</v>
      </c>
      <c r="F91613">
        <v>1743</v>
      </c>
    </row>
    <row r="91614" spans="4:6">
      <c r="D91614">
        <v>91609</v>
      </c>
      <c r="E91614" s="3">
        <v>44652.637025462966</v>
      </c>
      <c r="F91614">
        <v>1260</v>
      </c>
    </row>
    <row r="91615" spans="4:6">
      <c r="D91615">
        <v>91610</v>
      </c>
      <c r="E91615" s="3">
        <v>44589.615682870368</v>
      </c>
      <c r="F91615">
        <v>1697</v>
      </c>
    </row>
    <row r="91616" spans="4:6">
      <c r="D91616">
        <v>91611</v>
      </c>
      <c r="E91616" s="3">
        <v>44509.567696759259</v>
      </c>
      <c r="F91616">
        <v>1906</v>
      </c>
    </row>
    <row r="91617" spans="4:6">
      <c r="D91617">
        <v>91612</v>
      </c>
      <c r="E91617" s="3">
        <v>44806.437106481484</v>
      </c>
      <c r="F91617">
        <v>1229</v>
      </c>
    </row>
    <row r="91618" spans="4:6">
      <c r="D91618">
        <v>91613</v>
      </c>
      <c r="E91618" s="3">
        <v>44585.656041666669</v>
      </c>
      <c r="F91618">
        <v>1363</v>
      </c>
    </row>
    <row r="91619" spans="4:6">
      <c r="D91619">
        <v>91614</v>
      </c>
      <c r="E91619" s="3">
        <v>44629.58079861111</v>
      </c>
      <c r="F91619">
        <v>1490</v>
      </c>
    </row>
    <row r="91620" spans="4:6">
      <c r="D91620">
        <v>91615</v>
      </c>
      <c r="E91620" s="3">
        <v>44481.354953703703</v>
      </c>
      <c r="F91620">
        <v>1841</v>
      </c>
    </row>
    <row r="91621" spans="4:6">
      <c r="D91621">
        <v>91616</v>
      </c>
      <c r="E91621" s="3">
        <v>44647.030138888891</v>
      </c>
      <c r="F91621">
        <v>1429</v>
      </c>
    </row>
    <row r="91622" spans="4:6">
      <c r="D91622">
        <v>91617</v>
      </c>
      <c r="E91622" s="3">
        <v>44533.561493055553</v>
      </c>
      <c r="F91622">
        <v>1007</v>
      </c>
    </row>
    <row r="91623" spans="4:6">
      <c r="D91623">
        <v>91618</v>
      </c>
      <c r="E91623" s="3">
        <v>44696.22991898148</v>
      </c>
      <c r="F91623">
        <v>1205</v>
      </c>
    </row>
    <row r="91624" spans="4:6">
      <c r="D91624">
        <v>91619</v>
      </c>
      <c r="E91624" s="3">
        <v>44538.159548611111</v>
      </c>
      <c r="F91624">
        <v>1061</v>
      </c>
    </row>
    <row r="91625" spans="4:6">
      <c r="D91625">
        <v>91620</v>
      </c>
      <c r="E91625" s="3">
        <v>44700.320671296293</v>
      </c>
      <c r="F91625">
        <v>1174</v>
      </c>
    </row>
    <row r="91626" spans="4:6">
      <c r="D91626">
        <v>91621</v>
      </c>
      <c r="E91626" s="3">
        <v>44724.157361111109</v>
      </c>
      <c r="F91626">
        <v>1745</v>
      </c>
    </row>
    <row r="91627" spans="4:6">
      <c r="D91627">
        <v>91622</v>
      </c>
      <c r="E91627" s="3">
        <v>44556.972766203704</v>
      </c>
      <c r="F91627">
        <v>1292</v>
      </c>
    </row>
    <row r="91628" spans="4:6">
      <c r="D91628">
        <v>91623</v>
      </c>
      <c r="E91628" s="3">
        <v>44803.683877314812</v>
      </c>
      <c r="F91628">
        <v>1075</v>
      </c>
    </row>
    <row r="91629" spans="4:6">
      <c r="D91629">
        <v>91624</v>
      </c>
      <c r="E91629" s="3">
        <v>44508.951192129629</v>
      </c>
      <c r="F91629">
        <v>1714</v>
      </c>
    </row>
    <row r="91630" spans="4:6">
      <c r="D91630">
        <v>91625</v>
      </c>
      <c r="E91630" s="3">
        <v>44494.541307870371</v>
      </c>
      <c r="F91630">
        <v>1083</v>
      </c>
    </row>
    <row r="91631" spans="4:6">
      <c r="D91631">
        <v>91626</v>
      </c>
      <c r="E91631" s="3">
        <v>44743.781215277777</v>
      </c>
      <c r="F91631">
        <v>1453</v>
      </c>
    </row>
    <row r="91632" spans="4:6">
      <c r="D91632">
        <v>91627</v>
      </c>
      <c r="E91632" s="3">
        <v>44630.134293981479</v>
      </c>
      <c r="F91632">
        <v>1801</v>
      </c>
    </row>
    <row r="91633" spans="4:6">
      <c r="D91633">
        <v>91628</v>
      </c>
      <c r="E91633" s="3">
        <v>44672.808483796296</v>
      </c>
      <c r="F91633">
        <v>1282</v>
      </c>
    </row>
    <row r="91634" spans="4:6">
      <c r="D91634">
        <v>91629</v>
      </c>
      <c r="E91634" s="3">
        <v>44533.483067129629</v>
      </c>
      <c r="F91634">
        <v>1106</v>
      </c>
    </row>
    <row r="91635" spans="4:6">
      <c r="D91635">
        <v>91630</v>
      </c>
      <c r="E91635" s="3">
        <v>44677.905960648146</v>
      </c>
      <c r="F91635">
        <v>1589</v>
      </c>
    </row>
    <row r="91636" spans="4:6">
      <c r="D91636">
        <v>91631</v>
      </c>
      <c r="E91636" s="3">
        <v>44763.025243055556</v>
      </c>
      <c r="F91636">
        <v>1728</v>
      </c>
    </row>
    <row r="91637" spans="4:6">
      <c r="D91637">
        <v>91632</v>
      </c>
      <c r="E91637" s="3">
        <v>44799.738726851851</v>
      </c>
      <c r="F91637">
        <v>1266</v>
      </c>
    </row>
    <row r="91638" spans="4:6">
      <c r="D91638">
        <v>91633</v>
      </c>
      <c r="E91638" s="3">
        <v>44804.556493055556</v>
      </c>
      <c r="F91638">
        <v>1407</v>
      </c>
    </row>
    <row r="91639" spans="4:6">
      <c r="D91639">
        <v>91634</v>
      </c>
      <c r="E91639" s="3">
        <v>44636.812164351853</v>
      </c>
      <c r="F91639">
        <v>1258</v>
      </c>
    </row>
    <row r="91640" spans="4:6">
      <c r="D91640">
        <v>91635</v>
      </c>
      <c r="E91640" s="3">
        <v>44806.120243055557</v>
      </c>
      <c r="F91640">
        <v>1725</v>
      </c>
    </row>
    <row r="91641" spans="4:6">
      <c r="D91641">
        <v>91636</v>
      </c>
      <c r="E91641" s="3">
        <v>44562.623194444444</v>
      </c>
      <c r="F91641">
        <v>1628</v>
      </c>
    </row>
    <row r="91642" spans="4:6">
      <c r="D91642">
        <v>91637</v>
      </c>
      <c r="E91642" s="3">
        <v>44561.527361111112</v>
      </c>
      <c r="F91642">
        <v>1686</v>
      </c>
    </row>
    <row r="91643" spans="4:6">
      <c r="D91643">
        <v>91638</v>
      </c>
      <c r="E91643" s="3">
        <v>44710.259386574071</v>
      </c>
      <c r="F91643">
        <v>1444</v>
      </c>
    </row>
    <row r="91644" spans="4:6">
      <c r="D91644">
        <v>91639</v>
      </c>
      <c r="E91644" s="3">
        <v>44719.84952546296</v>
      </c>
      <c r="F91644">
        <v>1756</v>
      </c>
    </row>
    <row r="91645" spans="4:6">
      <c r="D91645">
        <v>91640</v>
      </c>
      <c r="E91645" s="3">
        <v>44555.70821759259</v>
      </c>
      <c r="F91645">
        <v>1303</v>
      </c>
    </row>
    <row r="91646" spans="4:6">
      <c r="D91646">
        <v>91641</v>
      </c>
      <c r="E91646" s="3">
        <v>44642.197187500002</v>
      </c>
      <c r="F91646">
        <v>1380</v>
      </c>
    </row>
    <row r="91647" spans="4:6">
      <c r="D91647">
        <v>91642</v>
      </c>
      <c r="E91647" s="3">
        <v>44752.763958333337</v>
      </c>
      <c r="F91647">
        <v>1998</v>
      </c>
    </row>
    <row r="91648" spans="4:6">
      <c r="D91648">
        <v>91643</v>
      </c>
      <c r="E91648" s="3">
        <v>44566.964270833334</v>
      </c>
      <c r="F91648">
        <v>1968</v>
      </c>
    </row>
    <row r="91649" spans="4:6">
      <c r="D91649">
        <v>91644</v>
      </c>
      <c r="E91649" s="3">
        <v>44745.43513888889</v>
      </c>
      <c r="F91649">
        <v>1080</v>
      </c>
    </row>
    <row r="91650" spans="4:6">
      <c r="D91650">
        <v>91645</v>
      </c>
      <c r="E91650" s="3">
        <v>44601.105381944442</v>
      </c>
      <c r="F91650">
        <v>1905</v>
      </c>
    </row>
    <row r="91651" spans="4:6">
      <c r="D91651">
        <v>91646</v>
      </c>
      <c r="E91651" s="3">
        <v>44572.855000000003</v>
      </c>
      <c r="F91651">
        <v>1401</v>
      </c>
    </row>
    <row r="91652" spans="4:6">
      <c r="D91652">
        <v>91647</v>
      </c>
      <c r="E91652" s="3">
        <v>44649.455046296294</v>
      </c>
      <c r="F91652">
        <v>1823</v>
      </c>
    </row>
    <row r="91653" spans="4:6">
      <c r="D91653">
        <v>91648</v>
      </c>
      <c r="E91653" s="3">
        <v>44654.028067129628</v>
      </c>
      <c r="F91653">
        <v>1176</v>
      </c>
    </row>
    <row r="91654" spans="4:6">
      <c r="D91654">
        <v>91649</v>
      </c>
      <c r="E91654" s="3">
        <v>44629.651562500003</v>
      </c>
      <c r="F91654">
        <v>1349</v>
      </c>
    </row>
    <row r="91655" spans="4:6">
      <c r="D91655">
        <v>91650</v>
      </c>
      <c r="E91655" s="3">
        <v>44809.958796296298</v>
      </c>
      <c r="F91655">
        <v>1129</v>
      </c>
    </row>
    <row r="91656" spans="4:6">
      <c r="D91656">
        <v>91651</v>
      </c>
      <c r="E91656" s="3">
        <v>44788.334710648145</v>
      </c>
      <c r="F91656">
        <v>1419</v>
      </c>
    </row>
    <row r="91657" spans="4:6">
      <c r="D91657">
        <v>91652</v>
      </c>
      <c r="E91657" s="3">
        <v>44726.474305555559</v>
      </c>
      <c r="F91657">
        <v>1088</v>
      </c>
    </row>
    <row r="91658" spans="4:6">
      <c r="D91658">
        <v>91653</v>
      </c>
      <c r="E91658" s="3">
        <v>44480.814988425926</v>
      </c>
      <c r="F91658">
        <v>1387</v>
      </c>
    </row>
    <row r="91659" spans="4:6">
      <c r="D91659">
        <v>91654</v>
      </c>
      <c r="E91659" s="3">
        <v>44617.521736111114</v>
      </c>
      <c r="F91659">
        <v>1017</v>
      </c>
    </row>
    <row r="91660" spans="4:6">
      <c r="D91660">
        <v>91655</v>
      </c>
      <c r="E91660" s="3">
        <v>44804.479201388887</v>
      </c>
      <c r="F91660">
        <v>1175</v>
      </c>
    </row>
    <row r="91661" spans="4:6">
      <c r="D91661">
        <v>91656</v>
      </c>
      <c r="E91661" s="3">
        <v>44582.914652777778</v>
      </c>
      <c r="F91661">
        <v>1720</v>
      </c>
    </row>
    <row r="91662" spans="4:6">
      <c r="D91662">
        <v>91657</v>
      </c>
      <c r="E91662" s="3">
        <v>44805.177222222221</v>
      </c>
      <c r="F91662">
        <v>1917</v>
      </c>
    </row>
    <row r="91663" spans="4:6">
      <c r="D91663">
        <v>91658</v>
      </c>
      <c r="E91663" s="3">
        <v>44509.843090277776</v>
      </c>
      <c r="F91663">
        <v>1973</v>
      </c>
    </row>
    <row r="91664" spans="4:6">
      <c r="D91664">
        <v>91659</v>
      </c>
      <c r="E91664" s="3">
        <v>44628.37804398148</v>
      </c>
      <c r="F91664">
        <v>1449</v>
      </c>
    </row>
    <row r="91665" spans="4:6">
      <c r="D91665">
        <v>91660</v>
      </c>
      <c r="E91665" s="3">
        <v>44764.797708333332</v>
      </c>
      <c r="F91665">
        <v>1154</v>
      </c>
    </row>
    <row r="91666" spans="4:6">
      <c r="D91666">
        <v>91661</v>
      </c>
      <c r="E91666" s="3">
        <v>44504.261759259258</v>
      </c>
      <c r="F91666">
        <v>1140</v>
      </c>
    </row>
    <row r="91667" spans="4:6">
      <c r="D91667">
        <v>91662</v>
      </c>
      <c r="E91667" s="3">
        <v>44790.570891203701</v>
      </c>
      <c r="F91667">
        <v>1613</v>
      </c>
    </row>
    <row r="91668" spans="4:6">
      <c r="D91668">
        <v>91663</v>
      </c>
      <c r="E91668" s="3">
        <v>44579.245937500003</v>
      </c>
      <c r="F91668">
        <v>1704</v>
      </c>
    </row>
    <row r="91669" spans="4:6">
      <c r="D91669">
        <v>91664</v>
      </c>
      <c r="E91669" s="3">
        <v>44749.370787037034</v>
      </c>
      <c r="F91669">
        <v>1822</v>
      </c>
    </row>
    <row r="91670" spans="4:6">
      <c r="D91670">
        <v>91665</v>
      </c>
      <c r="E91670" s="3">
        <v>44724.416863425926</v>
      </c>
      <c r="F91670">
        <v>1359</v>
      </c>
    </row>
    <row r="91671" spans="4:6">
      <c r="D91671">
        <v>91666</v>
      </c>
      <c r="E91671" s="3">
        <v>44583.738749999997</v>
      </c>
      <c r="F91671">
        <v>1983</v>
      </c>
    </row>
    <row r="91672" spans="4:6">
      <c r="D91672">
        <v>91667</v>
      </c>
      <c r="E91672" s="3">
        <v>44521.50267361111</v>
      </c>
      <c r="F91672">
        <v>1142</v>
      </c>
    </row>
    <row r="91673" spans="4:6">
      <c r="D91673">
        <v>91668</v>
      </c>
      <c r="E91673" s="3">
        <v>44745.436550925922</v>
      </c>
      <c r="F91673">
        <v>1839</v>
      </c>
    </row>
    <row r="91674" spans="4:6">
      <c r="D91674">
        <v>91669</v>
      </c>
      <c r="E91674" s="3">
        <v>44629.24423611111</v>
      </c>
      <c r="F91674">
        <v>1778</v>
      </c>
    </row>
    <row r="91675" spans="4:6">
      <c r="D91675">
        <v>91670</v>
      </c>
      <c r="E91675" s="3">
        <v>44797.154710648145</v>
      </c>
      <c r="F91675">
        <v>1798</v>
      </c>
    </row>
    <row r="91676" spans="4:6">
      <c r="D91676">
        <v>91671</v>
      </c>
      <c r="E91676" s="3">
        <v>44746.609178240738</v>
      </c>
      <c r="F91676">
        <v>1271</v>
      </c>
    </row>
    <row r="91677" spans="4:6">
      <c r="D91677">
        <v>91672</v>
      </c>
      <c r="E91677" s="3">
        <v>44490.584062499998</v>
      </c>
      <c r="F91677">
        <v>1213</v>
      </c>
    </row>
    <row r="91678" spans="4:6">
      <c r="D91678">
        <v>91673</v>
      </c>
      <c r="E91678" s="3">
        <v>44557.972407407404</v>
      </c>
      <c r="F91678">
        <v>1385</v>
      </c>
    </row>
    <row r="91679" spans="4:6">
      <c r="D91679">
        <v>91674</v>
      </c>
      <c r="E91679" s="3">
        <v>44809.84815972222</v>
      </c>
      <c r="F91679">
        <v>1248</v>
      </c>
    </row>
    <row r="91680" spans="4:6">
      <c r="D91680">
        <v>91675</v>
      </c>
      <c r="E91680" s="3">
        <v>44607.089699074073</v>
      </c>
      <c r="F91680">
        <v>1710</v>
      </c>
    </row>
    <row r="91681" spans="4:6">
      <c r="D91681">
        <v>91676</v>
      </c>
      <c r="E91681" s="3">
        <v>44792.764386574076</v>
      </c>
      <c r="F91681">
        <v>1620</v>
      </c>
    </row>
    <row r="91682" spans="4:6">
      <c r="D91682">
        <v>91677</v>
      </c>
      <c r="E91682" s="3">
        <v>44816.197256944448</v>
      </c>
      <c r="F91682">
        <v>1122</v>
      </c>
    </row>
    <row r="91683" spans="4:6">
      <c r="D91683">
        <v>91678</v>
      </c>
      <c r="E91683" s="3">
        <v>44668.51185185185</v>
      </c>
      <c r="F91683">
        <v>1401</v>
      </c>
    </row>
    <row r="91684" spans="4:6">
      <c r="D91684">
        <v>91679</v>
      </c>
      <c r="E91684" s="3">
        <v>44609.022488425922</v>
      </c>
      <c r="F91684">
        <v>1422</v>
      </c>
    </row>
    <row r="91685" spans="4:6">
      <c r="D91685">
        <v>91680</v>
      </c>
      <c r="E91685" s="3">
        <v>44625.312916666669</v>
      </c>
      <c r="F91685">
        <v>1327</v>
      </c>
    </row>
    <row r="91686" spans="4:6">
      <c r="D91686">
        <v>91681</v>
      </c>
      <c r="E91686" s="3">
        <v>44703.283194444448</v>
      </c>
      <c r="F91686">
        <v>1909</v>
      </c>
    </row>
    <row r="91687" spans="4:6">
      <c r="D91687">
        <v>91682</v>
      </c>
      <c r="E91687" s="3">
        <v>44660.779722222222</v>
      </c>
      <c r="F91687">
        <v>1124</v>
      </c>
    </row>
    <row r="91688" spans="4:6">
      <c r="D91688">
        <v>91683</v>
      </c>
      <c r="E91688" s="3">
        <v>44738.692210648151</v>
      </c>
      <c r="F91688">
        <v>1879</v>
      </c>
    </row>
    <row r="91689" spans="4:6">
      <c r="D91689">
        <v>91684</v>
      </c>
      <c r="E91689" s="3">
        <v>44669.424849537034</v>
      </c>
      <c r="F91689">
        <v>1357</v>
      </c>
    </row>
    <row r="91690" spans="4:6">
      <c r="D91690">
        <v>91685</v>
      </c>
      <c r="E91690" s="3">
        <v>44745.867638888885</v>
      </c>
      <c r="F91690">
        <v>1847</v>
      </c>
    </row>
    <row r="91691" spans="4:6">
      <c r="D91691">
        <v>91686</v>
      </c>
      <c r="E91691" s="3">
        <v>44721.280046296299</v>
      </c>
      <c r="F91691">
        <v>1127</v>
      </c>
    </row>
    <row r="91692" spans="4:6">
      <c r="D91692">
        <v>91687</v>
      </c>
      <c r="E91692" s="3">
        <v>44608.300162037034</v>
      </c>
      <c r="F91692">
        <v>1529</v>
      </c>
    </row>
    <row r="91693" spans="4:6">
      <c r="D91693">
        <v>91688</v>
      </c>
      <c r="E91693" s="3">
        <v>44827.140601851854</v>
      </c>
      <c r="F91693">
        <v>1876</v>
      </c>
    </row>
    <row r="91694" spans="4:6">
      <c r="D91694">
        <v>91689</v>
      </c>
      <c r="E91694" s="3">
        <v>44725.485983796294</v>
      </c>
      <c r="F91694">
        <v>1112</v>
      </c>
    </row>
    <row r="91695" spans="4:6">
      <c r="D91695">
        <v>91690</v>
      </c>
      <c r="E91695" s="3">
        <v>44499.829722222225</v>
      </c>
      <c r="F91695">
        <v>1535</v>
      </c>
    </row>
    <row r="91696" spans="4:6">
      <c r="D91696">
        <v>91691</v>
      </c>
      <c r="E91696" s="3">
        <v>44685.090358796297</v>
      </c>
      <c r="F91696">
        <v>1801</v>
      </c>
    </row>
    <row r="91697" spans="4:6">
      <c r="D91697">
        <v>91692</v>
      </c>
      <c r="E91697" s="3">
        <v>44596.788275462961</v>
      </c>
      <c r="F91697">
        <v>1078</v>
      </c>
    </row>
    <row r="91698" spans="4:6">
      <c r="D91698">
        <v>91693</v>
      </c>
      <c r="E91698" s="3">
        <v>44586.087094907409</v>
      </c>
      <c r="F91698">
        <v>1707</v>
      </c>
    </row>
    <row r="91699" spans="4:6">
      <c r="D91699">
        <v>91694</v>
      </c>
      <c r="E91699" s="3">
        <v>44796.030416666668</v>
      </c>
      <c r="F91699">
        <v>1398</v>
      </c>
    </row>
    <row r="91700" spans="4:6">
      <c r="D91700">
        <v>91695</v>
      </c>
      <c r="E91700" s="3">
        <v>44700.130555555559</v>
      </c>
      <c r="F91700">
        <v>1318</v>
      </c>
    </row>
    <row r="91701" spans="4:6">
      <c r="D91701">
        <v>91696</v>
      </c>
      <c r="E91701" s="3">
        <v>44778.541655092595</v>
      </c>
      <c r="F91701">
        <v>1644</v>
      </c>
    </row>
    <row r="91702" spans="4:6">
      <c r="D91702">
        <v>91697</v>
      </c>
      <c r="E91702" s="3">
        <v>44662.762430555558</v>
      </c>
      <c r="F91702">
        <v>1511</v>
      </c>
    </row>
    <row r="91703" spans="4:6">
      <c r="D91703">
        <v>91698</v>
      </c>
      <c r="E91703" s="3">
        <v>44513.513796296298</v>
      </c>
      <c r="F91703">
        <v>1146</v>
      </c>
    </row>
    <row r="91704" spans="4:6">
      <c r="D91704">
        <v>91699</v>
      </c>
      <c r="E91704" s="3">
        <v>44806.202094907407</v>
      </c>
      <c r="F91704">
        <v>1242</v>
      </c>
    </row>
    <row r="91705" spans="4:6">
      <c r="D91705">
        <v>91700</v>
      </c>
      <c r="E91705" s="3">
        <v>44784.32303240741</v>
      </c>
      <c r="F91705">
        <v>1499</v>
      </c>
    </row>
    <row r="91706" spans="4:6">
      <c r="D91706">
        <v>91701</v>
      </c>
      <c r="E91706" s="3">
        <v>44762.433923611112</v>
      </c>
      <c r="F91706">
        <v>1941</v>
      </c>
    </row>
    <row r="91707" spans="4:6">
      <c r="D91707">
        <v>91702</v>
      </c>
      <c r="E91707" s="3">
        <v>44562.959062499998</v>
      </c>
      <c r="F91707">
        <v>1768</v>
      </c>
    </row>
    <row r="91708" spans="4:6">
      <c r="D91708">
        <v>91703</v>
      </c>
      <c r="E91708" s="3">
        <v>44806.466041666667</v>
      </c>
      <c r="F91708">
        <v>1939</v>
      </c>
    </row>
    <row r="91709" spans="4:6">
      <c r="D91709">
        <v>91704</v>
      </c>
      <c r="E91709" s="3">
        <v>44714.959756944445</v>
      </c>
      <c r="F91709">
        <v>1816</v>
      </c>
    </row>
    <row r="91710" spans="4:6">
      <c r="D91710">
        <v>91705</v>
      </c>
      <c r="E91710" s="3">
        <v>44518.402141203704</v>
      </c>
      <c r="F91710">
        <v>1474</v>
      </c>
    </row>
    <row r="91711" spans="4:6">
      <c r="D91711">
        <v>91706</v>
      </c>
      <c r="E91711" s="3">
        <v>44621.682268518518</v>
      </c>
      <c r="F91711">
        <v>1807</v>
      </c>
    </row>
    <row r="91712" spans="4:6">
      <c r="D91712">
        <v>91707</v>
      </c>
      <c r="E91712" s="3">
        <v>44526.769976851851</v>
      </c>
      <c r="F91712">
        <v>1985</v>
      </c>
    </row>
    <row r="91713" spans="4:6">
      <c r="D91713">
        <v>91708</v>
      </c>
      <c r="E91713" s="3">
        <v>44506.051851851851</v>
      </c>
      <c r="F91713">
        <v>1310</v>
      </c>
    </row>
    <row r="91714" spans="4:6">
      <c r="D91714">
        <v>91709</v>
      </c>
      <c r="E91714" s="3">
        <v>44664.781782407408</v>
      </c>
      <c r="F91714">
        <v>1845</v>
      </c>
    </row>
    <row r="91715" spans="4:6">
      <c r="D91715">
        <v>91710</v>
      </c>
      <c r="E91715" s="3">
        <v>44835.148310185185</v>
      </c>
      <c r="F91715">
        <v>1950</v>
      </c>
    </row>
    <row r="91716" spans="4:6">
      <c r="D91716">
        <v>91711</v>
      </c>
      <c r="E91716" s="3">
        <v>44704.138935185183</v>
      </c>
      <c r="F91716">
        <v>1802</v>
      </c>
    </row>
    <row r="91717" spans="4:6">
      <c r="D91717">
        <v>91712</v>
      </c>
      <c r="E91717" s="3">
        <v>44566.485474537039</v>
      </c>
      <c r="F91717">
        <v>1426</v>
      </c>
    </row>
    <row r="91718" spans="4:6">
      <c r="D91718">
        <v>91713</v>
      </c>
      <c r="E91718" s="3">
        <v>44504.819594907407</v>
      </c>
      <c r="F91718">
        <v>1238</v>
      </c>
    </row>
    <row r="91719" spans="4:6">
      <c r="D91719">
        <v>91714</v>
      </c>
      <c r="E91719" s="3">
        <v>44677.207824074074</v>
      </c>
      <c r="F91719">
        <v>1923</v>
      </c>
    </row>
    <row r="91720" spans="4:6">
      <c r="D91720">
        <v>91715</v>
      </c>
      <c r="E91720" s="3">
        <v>44590.758148148147</v>
      </c>
      <c r="F91720">
        <v>1973</v>
      </c>
    </row>
    <row r="91721" spans="4:6">
      <c r="D91721">
        <v>91716</v>
      </c>
      <c r="E91721" s="3">
        <v>44577.977708333332</v>
      </c>
      <c r="F91721">
        <v>1034</v>
      </c>
    </row>
    <row r="91722" spans="4:6">
      <c r="D91722">
        <v>91717</v>
      </c>
      <c r="E91722" s="3">
        <v>44815.338622685187</v>
      </c>
      <c r="F91722">
        <v>1729</v>
      </c>
    </row>
    <row r="91723" spans="4:6">
      <c r="D91723">
        <v>91718</v>
      </c>
      <c r="E91723" s="3">
        <v>44811.233668981484</v>
      </c>
      <c r="F91723">
        <v>1827</v>
      </c>
    </row>
    <row r="91724" spans="4:6">
      <c r="D91724">
        <v>91719</v>
      </c>
      <c r="E91724" s="3">
        <v>44583.645150462966</v>
      </c>
      <c r="F91724">
        <v>1083</v>
      </c>
    </row>
    <row r="91725" spans="4:6">
      <c r="D91725">
        <v>91720</v>
      </c>
      <c r="E91725" s="3">
        <v>44669.091921296298</v>
      </c>
      <c r="F91725">
        <v>1338</v>
      </c>
    </row>
    <row r="91726" spans="4:6">
      <c r="D91726">
        <v>91721</v>
      </c>
      <c r="E91726" s="3">
        <v>44599.511770833335</v>
      </c>
      <c r="F91726">
        <v>1743</v>
      </c>
    </row>
    <row r="91727" spans="4:6">
      <c r="D91727">
        <v>91722</v>
      </c>
      <c r="E91727" s="3">
        <v>44741.052083333336</v>
      </c>
      <c r="F91727">
        <v>1587</v>
      </c>
    </row>
    <row r="91728" spans="4:6">
      <c r="D91728">
        <v>91723</v>
      </c>
      <c r="E91728" s="3">
        <v>44702.826828703706</v>
      </c>
      <c r="F91728">
        <v>1090</v>
      </c>
    </row>
    <row r="91729" spans="4:6">
      <c r="D91729">
        <v>91724</v>
      </c>
      <c r="E91729" s="3">
        <v>44681.582152777781</v>
      </c>
      <c r="F91729">
        <v>1126</v>
      </c>
    </row>
    <row r="91730" spans="4:6">
      <c r="D91730">
        <v>91725</v>
      </c>
      <c r="E91730" s="3">
        <v>44479.313171296293</v>
      </c>
      <c r="F91730">
        <v>1653</v>
      </c>
    </row>
    <row r="91731" spans="4:6">
      <c r="D91731">
        <v>91726</v>
      </c>
      <c r="E91731" s="3">
        <v>44490.337418981479</v>
      </c>
      <c r="F91731">
        <v>1212</v>
      </c>
    </row>
    <row r="91732" spans="4:6">
      <c r="D91732">
        <v>91727</v>
      </c>
      <c r="E91732" s="3">
        <v>44729.992951388886</v>
      </c>
      <c r="F91732">
        <v>1704</v>
      </c>
    </row>
    <row r="91733" spans="4:6">
      <c r="D91733">
        <v>91728</v>
      </c>
      <c r="E91733" s="3">
        <v>44642.837858796294</v>
      </c>
      <c r="F91733">
        <v>1479</v>
      </c>
    </row>
    <row r="91734" spans="4:6">
      <c r="D91734">
        <v>91729</v>
      </c>
      <c r="E91734" s="3">
        <v>44823.806273148148</v>
      </c>
      <c r="F91734">
        <v>1771</v>
      </c>
    </row>
    <row r="91735" spans="4:6">
      <c r="D91735">
        <v>91730</v>
      </c>
      <c r="E91735" s="3">
        <v>44750.009791666664</v>
      </c>
      <c r="F91735">
        <v>1301</v>
      </c>
    </row>
    <row r="91736" spans="4:6">
      <c r="D91736">
        <v>91731</v>
      </c>
      <c r="E91736" s="3">
        <v>44564.926249999997</v>
      </c>
      <c r="F91736">
        <v>1728</v>
      </c>
    </row>
    <row r="91737" spans="4:6">
      <c r="D91737">
        <v>91732</v>
      </c>
      <c r="E91737" s="3">
        <v>44502.260196759256</v>
      </c>
      <c r="F91737">
        <v>1956</v>
      </c>
    </row>
    <row r="91738" spans="4:6">
      <c r="D91738">
        <v>91733</v>
      </c>
      <c r="E91738" s="3">
        <v>44721.268206018518</v>
      </c>
      <c r="F91738">
        <v>1085</v>
      </c>
    </row>
    <row r="91739" spans="4:6">
      <c r="D91739">
        <v>91734</v>
      </c>
      <c r="E91739" s="3">
        <v>44709.380567129629</v>
      </c>
      <c r="F91739">
        <v>1003</v>
      </c>
    </row>
    <row r="91740" spans="4:6">
      <c r="D91740">
        <v>91735</v>
      </c>
      <c r="E91740" s="3">
        <v>44749.645300925928</v>
      </c>
      <c r="F91740">
        <v>1433</v>
      </c>
    </row>
    <row r="91741" spans="4:6">
      <c r="D91741">
        <v>91736</v>
      </c>
      <c r="E91741" s="3">
        <v>44520.135740740741</v>
      </c>
      <c r="F91741">
        <v>1921</v>
      </c>
    </row>
    <row r="91742" spans="4:6">
      <c r="D91742">
        <v>91737</v>
      </c>
      <c r="E91742" s="3">
        <v>44704.022835648146</v>
      </c>
      <c r="F91742">
        <v>1170</v>
      </c>
    </row>
    <row r="91743" spans="4:6">
      <c r="D91743">
        <v>91738</v>
      </c>
      <c r="E91743" s="3">
        <v>44768.713402777779</v>
      </c>
      <c r="F91743">
        <v>1508</v>
      </c>
    </row>
    <row r="91744" spans="4:6">
      <c r="D91744">
        <v>91739</v>
      </c>
      <c r="E91744" s="3">
        <v>44686.306979166664</v>
      </c>
      <c r="F91744">
        <v>1816</v>
      </c>
    </row>
    <row r="91745" spans="4:6">
      <c r="D91745">
        <v>91740</v>
      </c>
      <c r="E91745" s="3">
        <v>44541.139722222222</v>
      </c>
      <c r="F91745">
        <v>1381</v>
      </c>
    </row>
    <row r="91746" spans="4:6">
      <c r="D91746">
        <v>91741</v>
      </c>
      <c r="E91746" s="3">
        <v>44478.466828703706</v>
      </c>
      <c r="F91746">
        <v>1009</v>
      </c>
    </row>
    <row r="91747" spans="4:6">
      <c r="D91747">
        <v>91742</v>
      </c>
      <c r="E91747" s="3">
        <v>44488.508912037039</v>
      </c>
      <c r="F91747">
        <v>1361</v>
      </c>
    </row>
    <row r="91748" spans="4:6">
      <c r="D91748">
        <v>91743</v>
      </c>
      <c r="E91748" s="3">
        <v>44558.006041666667</v>
      </c>
      <c r="F91748">
        <v>1862</v>
      </c>
    </row>
    <row r="91749" spans="4:6">
      <c r="D91749">
        <v>91744</v>
      </c>
      <c r="E91749" s="3">
        <v>44771.497048611112</v>
      </c>
      <c r="F91749">
        <v>1441</v>
      </c>
    </row>
    <row r="91750" spans="4:6">
      <c r="D91750">
        <v>91745</v>
      </c>
      <c r="E91750" s="3">
        <v>44778.81422453704</v>
      </c>
      <c r="F91750">
        <v>1366</v>
      </c>
    </row>
    <row r="91751" spans="4:6">
      <c r="D91751">
        <v>91746</v>
      </c>
      <c r="E91751" s="3">
        <v>44475.087685185186</v>
      </c>
      <c r="F91751">
        <v>1517</v>
      </c>
    </row>
    <row r="91752" spans="4:6">
      <c r="D91752">
        <v>91747</v>
      </c>
      <c r="E91752" s="3">
        <v>44645.708043981482</v>
      </c>
      <c r="F91752">
        <v>1719</v>
      </c>
    </row>
    <row r="91753" spans="4:6">
      <c r="D91753">
        <v>91748</v>
      </c>
      <c r="E91753" s="3">
        <v>44640.724374999998</v>
      </c>
      <c r="F91753">
        <v>1709</v>
      </c>
    </row>
    <row r="91754" spans="4:6">
      <c r="D91754">
        <v>91749</v>
      </c>
      <c r="E91754" s="3">
        <v>44744.796087962961</v>
      </c>
      <c r="F91754">
        <v>1466</v>
      </c>
    </row>
    <row r="91755" spans="4:6">
      <c r="D91755">
        <v>91750</v>
      </c>
      <c r="E91755" s="3">
        <v>44492.194675925923</v>
      </c>
      <c r="F91755">
        <v>1333</v>
      </c>
    </row>
    <row r="91756" spans="4:6">
      <c r="D91756">
        <v>91751</v>
      </c>
      <c r="E91756" s="3">
        <v>44553.74145833333</v>
      </c>
      <c r="F91756">
        <v>1144</v>
      </c>
    </row>
    <row r="91757" spans="4:6">
      <c r="D91757">
        <v>91752</v>
      </c>
      <c r="E91757" s="3">
        <v>44603.987928240742</v>
      </c>
      <c r="F91757">
        <v>1064</v>
      </c>
    </row>
    <row r="91758" spans="4:6">
      <c r="D91758">
        <v>91753</v>
      </c>
      <c r="E91758" s="3">
        <v>44829.806168981479</v>
      </c>
      <c r="F91758">
        <v>1678</v>
      </c>
    </row>
    <row r="91759" spans="4:6">
      <c r="D91759">
        <v>91754</v>
      </c>
      <c r="E91759" s="3">
        <v>44487.460775462961</v>
      </c>
      <c r="F91759">
        <v>1205</v>
      </c>
    </row>
    <row r="91760" spans="4:6">
      <c r="D91760">
        <v>91755</v>
      </c>
      <c r="E91760" s="3">
        <v>44826.124571759261</v>
      </c>
      <c r="F91760">
        <v>1923</v>
      </c>
    </row>
    <row r="91761" spans="4:6">
      <c r="D91761">
        <v>91756</v>
      </c>
      <c r="E91761" s="3">
        <v>44620.124166666668</v>
      </c>
      <c r="F91761">
        <v>1232</v>
      </c>
    </row>
    <row r="91762" spans="4:6">
      <c r="D91762">
        <v>91757</v>
      </c>
      <c r="E91762" s="3">
        <v>44508.710127314815</v>
      </c>
      <c r="F91762">
        <v>1812</v>
      </c>
    </row>
    <row r="91763" spans="4:6">
      <c r="D91763">
        <v>91758</v>
      </c>
      <c r="E91763" s="3">
        <v>44615.27380787037</v>
      </c>
      <c r="F91763">
        <v>1399</v>
      </c>
    </row>
    <row r="91764" spans="4:6">
      <c r="D91764">
        <v>91759</v>
      </c>
      <c r="E91764" s="3">
        <v>44725.540648148148</v>
      </c>
      <c r="F91764">
        <v>1042</v>
      </c>
    </row>
    <row r="91765" spans="4:6">
      <c r="D91765">
        <v>91760</v>
      </c>
      <c r="E91765" s="3">
        <v>44613.4609375</v>
      </c>
      <c r="F91765">
        <v>1829</v>
      </c>
    </row>
    <row r="91766" spans="4:6">
      <c r="D91766">
        <v>91761</v>
      </c>
      <c r="E91766" s="3">
        <v>44830.240312499998</v>
      </c>
      <c r="F91766">
        <v>1295</v>
      </c>
    </row>
    <row r="91767" spans="4:6">
      <c r="D91767">
        <v>91762</v>
      </c>
      <c r="E91767" s="3">
        <v>44607.011921296296</v>
      </c>
      <c r="F91767">
        <v>1473</v>
      </c>
    </row>
    <row r="91768" spans="4:6">
      <c r="D91768">
        <v>91763</v>
      </c>
      <c r="E91768" s="3">
        <v>44527.92597222222</v>
      </c>
      <c r="F91768">
        <v>1031</v>
      </c>
    </row>
    <row r="91769" spans="4:6">
      <c r="D91769">
        <v>91764</v>
      </c>
      <c r="E91769" s="3">
        <v>44805.724143518521</v>
      </c>
      <c r="F91769">
        <v>1493</v>
      </c>
    </row>
    <row r="91770" spans="4:6">
      <c r="D91770">
        <v>91765</v>
      </c>
      <c r="E91770" s="3">
        <v>44808.860717592594</v>
      </c>
      <c r="F91770">
        <v>1136</v>
      </c>
    </row>
    <row r="91771" spans="4:6">
      <c r="D91771">
        <v>91766</v>
      </c>
      <c r="E91771" s="3">
        <v>44700.311793981484</v>
      </c>
      <c r="F91771">
        <v>1034</v>
      </c>
    </row>
    <row r="91772" spans="4:6">
      <c r="D91772">
        <v>91767</v>
      </c>
      <c r="E91772" s="3">
        <v>44808.772175925929</v>
      </c>
      <c r="F91772">
        <v>1739</v>
      </c>
    </row>
    <row r="91773" spans="4:6">
      <c r="D91773">
        <v>91768</v>
      </c>
      <c r="E91773" s="3">
        <v>44798.2028125</v>
      </c>
      <c r="F91773">
        <v>1490</v>
      </c>
    </row>
    <row r="91774" spans="4:6">
      <c r="D91774">
        <v>91769</v>
      </c>
      <c r="E91774" s="3">
        <v>44682.515659722223</v>
      </c>
      <c r="F91774">
        <v>1639</v>
      </c>
    </row>
    <row r="91775" spans="4:6">
      <c r="D91775">
        <v>91770</v>
      </c>
      <c r="E91775" s="3">
        <v>44828.210960648146</v>
      </c>
      <c r="F91775">
        <v>1015</v>
      </c>
    </row>
    <row r="91776" spans="4:6">
      <c r="D91776">
        <v>91771</v>
      </c>
      <c r="E91776" s="3">
        <v>44691.323796296296</v>
      </c>
      <c r="F91776">
        <v>1291</v>
      </c>
    </row>
    <row r="91777" spans="4:6">
      <c r="D91777">
        <v>91772</v>
      </c>
      <c r="E91777" s="3">
        <v>44809.785127314812</v>
      </c>
      <c r="F91777">
        <v>1467</v>
      </c>
    </row>
    <row r="91778" spans="4:6">
      <c r="D91778">
        <v>91773</v>
      </c>
      <c r="E91778" s="3">
        <v>44779.689872685187</v>
      </c>
      <c r="F91778">
        <v>1717</v>
      </c>
    </row>
    <row r="91779" spans="4:6">
      <c r="D91779">
        <v>91774</v>
      </c>
      <c r="E91779" s="3">
        <v>44823.942245370374</v>
      </c>
      <c r="F91779">
        <v>1076</v>
      </c>
    </row>
    <row r="91780" spans="4:6">
      <c r="D91780">
        <v>91775</v>
      </c>
      <c r="E91780" s="3">
        <v>44591.614560185182</v>
      </c>
      <c r="F91780">
        <v>1064</v>
      </c>
    </row>
    <row r="91781" spans="4:6">
      <c r="D91781">
        <v>91776</v>
      </c>
      <c r="E91781" s="3">
        <v>44536.596516203703</v>
      </c>
      <c r="F91781">
        <v>1368</v>
      </c>
    </row>
    <row r="91782" spans="4:6">
      <c r="D91782">
        <v>91777</v>
      </c>
      <c r="E91782" s="3">
        <v>44710.097928240742</v>
      </c>
      <c r="F91782">
        <v>1230</v>
      </c>
    </row>
    <row r="91783" spans="4:6">
      <c r="D91783">
        <v>91778</v>
      </c>
      <c r="E91783" s="3">
        <v>44609.325335648151</v>
      </c>
      <c r="F91783">
        <v>1370</v>
      </c>
    </row>
    <row r="91784" spans="4:6">
      <c r="D91784">
        <v>91779</v>
      </c>
      <c r="E91784" s="3">
        <v>44576.721805555557</v>
      </c>
      <c r="F91784">
        <v>1949</v>
      </c>
    </row>
    <row r="91785" spans="4:6">
      <c r="D91785">
        <v>91780</v>
      </c>
      <c r="E91785" s="3">
        <v>44798.973101851851</v>
      </c>
      <c r="F91785">
        <v>1701</v>
      </c>
    </row>
    <row r="91786" spans="4:6">
      <c r="D91786">
        <v>91781</v>
      </c>
      <c r="E91786" s="3">
        <v>44480.306388888886</v>
      </c>
      <c r="F91786">
        <v>1740</v>
      </c>
    </row>
    <row r="91787" spans="4:6">
      <c r="D91787">
        <v>91782</v>
      </c>
      <c r="E91787" s="3">
        <v>44518.70890046296</v>
      </c>
      <c r="F91787">
        <v>1391</v>
      </c>
    </row>
    <row r="91788" spans="4:6">
      <c r="D91788">
        <v>91783</v>
      </c>
      <c r="E91788" s="3">
        <v>44569.167187500003</v>
      </c>
      <c r="F91788">
        <v>1462</v>
      </c>
    </row>
    <row r="91789" spans="4:6">
      <c r="D91789">
        <v>91784</v>
      </c>
      <c r="E91789" s="3">
        <v>44639.604074074072</v>
      </c>
      <c r="F91789">
        <v>1784</v>
      </c>
    </row>
    <row r="91790" spans="4:6">
      <c r="D91790">
        <v>91785</v>
      </c>
      <c r="E91790" s="3">
        <v>44766.32402777778</v>
      </c>
      <c r="F91790">
        <v>1870</v>
      </c>
    </row>
    <row r="91791" spans="4:6">
      <c r="D91791">
        <v>91786</v>
      </c>
      <c r="E91791" s="3">
        <v>44831.333009259259</v>
      </c>
      <c r="F91791">
        <v>1484</v>
      </c>
    </row>
    <row r="91792" spans="4:6">
      <c r="D91792">
        <v>91787</v>
      </c>
      <c r="E91792" s="3">
        <v>44808.632696759261</v>
      </c>
      <c r="F91792">
        <v>1123</v>
      </c>
    </row>
    <row r="91793" spans="4:6">
      <c r="D91793">
        <v>91788</v>
      </c>
      <c r="E91793" s="3">
        <v>44693.773726851854</v>
      </c>
      <c r="F91793">
        <v>1864</v>
      </c>
    </row>
    <row r="91794" spans="4:6">
      <c r="D91794">
        <v>91789</v>
      </c>
      <c r="E91794" s="3">
        <v>44593.313796296294</v>
      </c>
      <c r="F91794">
        <v>1260</v>
      </c>
    </row>
    <row r="91795" spans="4:6">
      <c r="D91795">
        <v>91790</v>
      </c>
      <c r="E91795" s="3">
        <v>44612.499861111108</v>
      </c>
      <c r="F91795">
        <v>1772</v>
      </c>
    </row>
    <row r="91796" spans="4:6">
      <c r="D91796">
        <v>91791</v>
      </c>
      <c r="E91796" s="3">
        <v>44683.706759259258</v>
      </c>
      <c r="F91796">
        <v>1228</v>
      </c>
    </row>
    <row r="91797" spans="4:6">
      <c r="D91797">
        <v>91792</v>
      </c>
      <c r="E91797" s="3">
        <v>44542.934641203705</v>
      </c>
      <c r="F91797">
        <v>1501</v>
      </c>
    </row>
    <row r="91798" spans="4:6">
      <c r="D91798">
        <v>91793</v>
      </c>
      <c r="E91798" s="3">
        <v>44749.022499999999</v>
      </c>
      <c r="F91798">
        <v>1418</v>
      </c>
    </row>
    <row r="91799" spans="4:6">
      <c r="D91799">
        <v>91794</v>
      </c>
      <c r="E91799" s="3">
        <v>44765.460162037038</v>
      </c>
      <c r="F91799">
        <v>1576</v>
      </c>
    </row>
    <row r="91800" spans="4:6">
      <c r="D91800">
        <v>91795</v>
      </c>
      <c r="E91800" s="3">
        <v>44662.184178240743</v>
      </c>
      <c r="F91800">
        <v>1499</v>
      </c>
    </row>
    <row r="91801" spans="4:6">
      <c r="D91801">
        <v>91796</v>
      </c>
      <c r="E91801" s="3">
        <v>44740.667534722219</v>
      </c>
      <c r="F91801">
        <v>1815</v>
      </c>
    </row>
    <row r="91802" spans="4:6">
      <c r="D91802">
        <v>91797</v>
      </c>
      <c r="E91802" s="3">
        <v>44664.576944444445</v>
      </c>
      <c r="F91802">
        <v>1589</v>
      </c>
    </row>
    <row r="91803" spans="4:6">
      <c r="D91803">
        <v>91798</v>
      </c>
      <c r="E91803" s="3">
        <v>44766.085740740738</v>
      </c>
      <c r="F91803">
        <v>1854</v>
      </c>
    </row>
    <row r="91804" spans="4:6">
      <c r="D91804">
        <v>91799</v>
      </c>
      <c r="E91804" s="3">
        <v>44579.245254629626</v>
      </c>
      <c r="F91804">
        <v>1069</v>
      </c>
    </row>
    <row r="91805" spans="4:6">
      <c r="D91805">
        <v>91800</v>
      </c>
      <c r="E91805" s="3">
        <v>44729.015393518515</v>
      </c>
      <c r="F91805">
        <v>1017</v>
      </c>
    </row>
    <row r="91806" spans="4:6">
      <c r="D91806">
        <v>91801</v>
      </c>
      <c r="E91806" s="3">
        <v>44511.61210648148</v>
      </c>
      <c r="F91806">
        <v>1764</v>
      </c>
    </row>
    <row r="91807" spans="4:6">
      <c r="D91807">
        <v>91802</v>
      </c>
      <c r="E91807" s="3">
        <v>44591.122581018521</v>
      </c>
      <c r="F91807">
        <v>1257</v>
      </c>
    </row>
    <row r="91808" spans="4:6">
      <c r="D91808">
        <v>91803</v>
      </c>
      <c r="E91808" s="3">
        <v>44655.337812500002</v>
      </c>
      <c r="F91808">
        <v>1801</v>
      </c>
    </row>
    <row r="91809" spans="4:6">
      <c r="D91809">
        <v>91804</v>
      </c>
      <c r="E91809" s="3">
        <v>44727.452557870369</v>
      </c>
      <c r="F91809">
        <v>1753</v>
      </c>
    </row>
    <row r="91810" spans="4:6">
      <c r="D91810">
        <v>91805</v>
      </c>
      <c r="E91810" s="3">
        <v>44627.312604166669</v>
      </c>
      <c r="F91810">
        <v>1734</v>
      </c>
    </row>
    <row r="91811" spans="4:6">
      <c r="D91811">
        <v>91806</v>
      </c>
      <c r="E91811" s="3">
        <v>44791.003368055557</v>
      </c>
      <c r="F91811">
        <v>1093</v>
      </c>
    </row>
    <row r="91812" spans="4:6">
      <c r="D91812">
        <v>91807</v>
      </c>
      <c r="E91812" s="3">
        <v>44689.782604166663</v>
      </c>
      <c r="F91812">
        <v>1962</v>
      </c>
    </row>
    <row r="91813" spans="4:6">
      <c r="D91813">
        <v>91808</v>
      </c>
      <c r="E91813" s="3">
        <v>44502.676863425928</v>
      </c>
      <c r="F91813">
        <v>1695</v>
      </c>
    </row>
    <row r="91814" spans="4:6">
      <c r="D91814">
        <v>91809</v>
      </c>
      <c r="E91814" s="3">
        <v>44607.859131944446</v>
      </c>
      <c r="F91814">
        <v>1439</v>
      </c>
    </row>
    <row r="91815" spans="4:6">
      <c r="D91815">
        <v>91810</v>
      </c>
      <c r="E91815" s="3">
        <v>44477.508506944447</v>
      </c>
      <c r="F91815">
        <v>1026</v>
      </c>
    </row>
    <row r="91816" spans="4:6">
      <c r="D91816">
        <v>91811</v>
      </c>
      <c r="E91816" s="3">
        <v>44508.21670138889</v>
      </c>
      <c r="F91816">
        <v>1423</v>
      </c>
    </row>
    <row r="91817" spans="4:6">
      <c r="D91817">
        <v>91812</v>
      </c>
      <c r="E91817" s="3">
        <v>44560.182442129626</v>
      </c>
      <c r="F91817">
        <v>1629</v>
      </c>
    </row>
    <row r="91818" spans="4:6">
      <c r="D91818">
        <v>91813</v>
      </c>
      <c r="E91818" s="3">
        <v>44798.449606481481</v>
      </c>
      <c r="F91818">
        <v>1563</v>
      </c>
    </row>
    <row r="91819" spans="4:6">
      <c r="D91819">
        <v>91814</v>
      </c>
      <c r="E91819" s="3">
        <v>44799.78334490741</v>
      </c>
      <c r="F91819">
        <v>1177</v>
      </c>
    </row>
    <row r="91820" spans="4:6">
      <c r="D91820">
        <v>91815</v>
      </c>
      <c r="E91820" s="3">
        <v>44488.439733796295</v>
      </c>
      <c r="F91820">
        <v>1626</v>
      </c>
    </row>
    <row r="91821" spans="4:6">
      <c r="D91821">
        <v>91816</v>
      </c>
      <c r="E91821" s="3">
        <v>44659.685254629629</v>
      </c>
      <c r="F91821">
        <v>1575</v>
      </c>
    </row>
    <row r="91822" spans="4:6">
      <c r="D91822">
        <v>91817</v>
      </c>
      <c r="E91822" s="3">
        <v>44524.912951388891</v>
      </c>
      <c r="F91822">
        <v>1516</v>
      </c>
    </row>
    <row r="91823" spans="4:6">
      <c r="D91823">
        <v>91818</v>
      </c>
      <c r="E91823" s="3">
        <v>44572.660775462966</v>
      </c>
      <c r="F91823">
        <v>1391</v>
      </c>
    </row>
    <row r="91824" spans="4:6">
      <c r="D91824">
        <v>91819</v>
      </c>
      <c r="E91824" s="3">
        <v>44642.73646990741</v>
      </c>
      <c r="F91824">
        <v>1130</v>
      </c>
    </row>
    <row r="91825" spans="4:6">
      <c r="D91825">
        <v>91820</v>
      </c>
      <c r="E91825" s="3">
        <v>44505.223310185182</v>
      </c>
      <c r="F91825">
        <v>1477</v>
      </c>
    </row>
    <row r="91826" spans="4:6">
      <c r="D91826">
        <v>91821</v>
      </c>
      <c r="E91826" s="3">
        <v>44562.647997685184</v>
      </c>
      <c r="F91826">
        <v>1799</v>
      </c>
    </row>
    <row r="91827" spans="4:6">
      <c r="D91827">
        <v>91822</v>
      </c>
      <c r="E91827" s="3">
        <v>44698.067048611112</v>
      </c>
      <c r="F91827">
        <v>1515</v>
      </c>
    </row>
    <row r="91828" spans="4:6">
      <c r="D91828">
        <v>91823</v>
      </c>
      <c r="E91828" s="3">
        <v>44694.711435185185</v>
      </c>
      <c r="F91828">
        <v>1775</v>
      </c>
    </row>
    <row r="91829" spans="4:6">
      <c r="D91829">
        <v>91824</v>
      </c>
      <c r="E91829" s="3">
        <v>44653.837037037039</v>
      </c>
      <c r="F91829">
        <v>1778</v>
      </c>
    </row>
    <row r="91830" spans="4:6">
      <c r="D91830">
        <v>91825</v>
      </c>
      <c r="E91830" s="3">
        <v>44509.392407407409</v>
      </c>
      <c r="F91830">
        <v>1056</v>
      </c>
    </row>
    <row r="91831" spans="4:6">
      <c r="D91831">
        <v>91826</v>
      </c>
      <c r="E91831" s="3">
        <v>44484.147303240738</v>
      </c>
      <c r="F91831">
        <v>1614</v>
      </c>
    </row>
    <row r="91832" spans="4:6">
      <c r="D91832">
        <v>91827</v>
      </c>
      <c r="E91832" s="3">
        <v>44538.690567129626</v>
      </c>
      <c r="F91832">
        <v>1963</v>
      </c>
    </row>
    <row r="91833" spans="4:6">
      <c r="D91833">
        <v>91828</v>
      </c>
      <c r="E91833" s="3">
        <v>44600.703923611109</v>
      </c>
      <c r="F91833">
        <v>1743</v>
      </c>
    </row>
    <row r="91834" spans="4:6">
      <c r="D91834">
        <v>91829</v>
      </c>
      <c r="E91834" s="3">
        <v>44784.038553240738</v>
      </c>
      <c r="F91834">
        <v>1526</v>
      </c>
    </row>
    <row r="91835" spans="4:6">
      <c r="D91835">
        <v>91830</v>
      </c>
      <c r="E91835" s="3">
        <v>44623.771018518521</v>
      </c>
      <c r="F91835">
        <v>1682</v>
      </c>
    </row>
    <row r="91836" spans="4:6">
      <c r="D91836">
        <v>91831</v>
      </c>
      <c r="E91836" s="3">
        <v>44767.741076388891</v>
      </c>
      <c r="F91836">
        <v>1129</v>
      </c>
    </row>
    <row r="91837" spans="4:6">
      <c r="D91837">
        <v>91832</v>
      </c>
      <c r="E91837" s="3">
        <v>44577.809537037036</v>
      </c>
      <c r="F91837">
        <v>1155</v>
      </c>
    </row>
    <row r="91838" spans="4:6">
      <c r="D91838">
        <v>91833</v>
      </c>
      <c r="E91838" s="3">
        <v>44511.200833333336</v>
      </c>
      <c r="F91838">
        <v>1744</v>
      </c>
    </row>
    <row r="91839" spans="4:6">
      <c r="D91839">
        <v>91834</v>
      </c>
      <c r="E91839" s="3">
        <v>44638.292326388888</v>
      </c>
      <c r="F91839">
        <v>1434</v>
      </c>
    </row>
    <row r="91840" spans="4:6">
      <c r="D91840">
        <v>91835</v>
      </c>
      <c r="E91840" s="3">
        <v>44623.182881944442</v>
      </c>
      <c r="F91840">
        <v>1621</v>
      </c>
    </row>
    <row r="91841" spans="4:6">
      <c r="D91841">
        <v>91836</v>
      </c>
      <c r="E91841" s="3">
        <v>44804.270138888889</v>
      </c>
      <c r="F91841">
        <v>1348</v>
      </c>
    </row>
    <row r="91842" spans="4:6">
      <c r="D91842">
        <v>91837</v>
      </c>
      <c r="E91842" s="3">
        <v>44653.015150462961</v>
      </c>
      <c r="F91842">
        <v>1604</v>
      </c>
    </row>
    <row r="91843" spans="4:6">
      <c r="D91843">
        <v>91838</v>
      </c>
      <c r="E91843" s="3">
        <v>44719.569953703707</v>
      </c>
      <c r="F91843">
        <v>1112</v>
      </c>
    </row>
    <row r="91844" spans="4:6">
      <c r="D91844">
        <v>91839</v>
      </c>
      <c r="E91844" s="3">
        <v>44693.815798611111</v>
      </c>
      <c r="F91844">
        <v>1962</v>
      </c>
    </row>
    <row r="91845" spans="4:6">
      <c r="D91845">
        <v>91840</v>
      </c>
      <c r="E91845" s="3">
        <v>44492.184699074074</v>
      </c>
      <c r="F91845">
        <v>1037</v>
      </c>
    </row>
    <row r="91846" spans="4:6">
      <c r="D91846">
        <v>91841</v>
      </c>
      <c r="E91846" s="3">
        <v>44683.259571759256</v>
      </c>
      <c r="F91846">
        <v>1424</v>
      </c>
    </row>
    <row r="91847" spans="4:6">
      <c r="D91847">
        <v>91842</v>
      </c>
      <c r="E91847" s="3">
        <v>44559.932708333334</v>
      </c>
      <c r="F91847">
        <v>1224</v>
      </c>
    </row>
    <row r="91848" spans="4:6">
      <c r="D91848">
        <v>91843</v>
      </c>
      <c r="E91848" s="3">
        <v>44552.898043981484</v>
      </c>
      <c r="F91848">
        <v>1201</v>
      </c>
    </row>
    <row r="91849" spans="4:6">
      <c r="D91849">
        <v>91844</v>
      </c>
      <c r="E91849" s="3">
        <v>44597.618587962963</v>
      </c>
      <c r="F91849">
        <v>1120</v>
      </c>
    </row>
    <row r="91850" spans="4:6">
      <c r="D91850">
        <v>91845</v>
      </c>
      <c r="E91850" s="3">
        <v>44747.378483796296</v>
      </c>
      <c r="F91850">
        <v>1399</v>
      </c>
    </row>
    <row r="91851" spans="4:6">
      <c r="D91851">
        <v>91846</v>
      </c>
      <c r="E91851" s="3">
        <v>44512.047696759262</v>
      </c>
      <c r="F91851">
        <v>1285</v>
      </c>
    </row>
    <row r="91852" spans="4:6">
      <c r="D91852">
        <v>91847</v>
      </c>
      <c r="E91852" s="3">
        <v>44514.776562500003</v>
      </c>
      <c r="F91852">
        <v>1770</v>
      </c>
    </row>
    <row r="91853" spans="4:6">
      <c r="D91853">
        <v>91848</v>
      </c>
      <c r="E91853" s="3">
        <v>44608.485196759262</v>
      </c>
      <c r="F91853">
        <v>1761</v>
      </c>
    </row>
    <row r="91854" spans="4:6">
      <c r="D91854">
        <v>91849</v>
      </c>
      <c r="E91854" s="3">
        <v>44508.024618055555</v>
      </c>
      <c r="F91854">
        <v>1499</v>
      </c>
    </row>
    <row r="91855" spans="4:6">
      <c r="D91855">
        <v>91850</v>
      </c>
      <c r="E91855" s="3">
        <v>44524.001354166663</v>
      </c>
      <c r="F91855">
        <v>1881</v>
      </c>
    </row>
    <row r="91856" spans="4:6">
      <c r="D91856">
        <v>91851</v>
      </c>
      <c r="E91856" s="3">
        <v>44798.290162037039</v>
      </c>
      <c r="F91856">
        <v>1390</v>
      </c>
    </row>
    <row r="91857" spans="4:6">
      <c r="D91857">
        <v>91852</v>
      </c>
      <c r="E91857" s="3">
        <v>44711.120289351849</v>
      </c>
      <c r="F91857">
        <v>1507</v>
      </c>
    </row>
    <row r="91858" spans="4:6">
      <c r="D91858">
        <v>91853</v>
      </c>
      <c r="E91858" s="3">
        <v>44522.058379629627</v>
      </c>
      <c r="F91858">
        <v>1304</v>
      </c>
    </row>
    <row r="91859" spans="4:6">
      <c r="D91859">
        <v>91854</v>
      </c>
      <c r="E91859" s="3">
        <v>44600.24664351852</v>
      </c>
      <c r="F91859">
        <v>1921</v>
      </c>
    </row>
    <row r="91860" spans="4:6">
      <c r="D91860">
        <v>91855</v>
      </c>
      <c r="E91860" s="3">
        <v>44755.905682870369</v>
      </c>
      <c r="F91860">
        <v>1806</v>
      </c>
    </row>
    <row r="91861" spans="4:6">
      <c r="D91861">
        <v>91856</v>
      </c>
      <c r="E91861" s="3">
        <v>44665.750821759262</v>
      </c>
      <c r="F91861">
        <v>1408</v>
      </c>
    </row>
    <row r="91862" spans="4:6">
      <c r="D91862">
        <v>91857</v>
      </c>
      <c r="E91862" s="3">
        <v>44527.506331018521</v>
      </c>
      <c r="F91862">
        <v>1932</v>
      </c>
    </row>
    <row r="91863" spans="4:6">
      <c r="D91863">
        <v>91858</v>
      </c>
      <c r="E91863" s="3">
        <v>44498.003958333335</v>
      </c>
      <c r="F91863">
        <v>1127</v>
      </c>
    </row>
    <row r="91864" spans="4:6">
      <c r="D91864">
        <v>91859</v>
      </c>
      <c r="E91864" s="3">
        <v>44567.503379629627</v>
      </c>
      <c r="F91864">
        <v>1000</v>
      </c>
    </row>
    <row r="91865" spans="4:6">
      <c r="D91865">
        <v>91860</v>
      </c>
      <c r="E91865" s="3">
        <v>44825.4766087963</v>
      </c>
      <c r="F91865">
        <v>1119</v>
      </c>
    </row>
    <row r="91866" spans="4:6">
      <c r="D91866">
        <v>91861</v>
      </c>
      <c r="E91866" s="3">
        <v>44664.092893518522</v>
      </c>
      <c r="F91866">
        <v>1438</v>
      </c>
    </row>
    <row r="91867" spans="4:6">
      <c r="D91867">
        <v>91862</v>
      </c>
      <c r="E91867" s="3">
        <v>44591.600752314815</v>
      </c>
      <c r="F91867">
        <v>1477</v>
      </c>
    </row>
    <row r="91868" spans="4:6">
      <c r="D91868">
        <v>91863</v>
      </c>
      <c r="E91868" s="3">
        <v>44646.376747685186</v>
      </c>
      <c r="F91868">
        <v>1736</v>
      </c>
    </row>
    <row r="91869" spans="4:6">
      <c r="D91869">
        <v>91864</v>
      </c>
      <c r="E91869" s="3">
        <v>44702.051539351851</v>
      </c>
      <c r="F91869">
        <v>1862</v>
      </c>
    </row>
    <row r="91870" spans="4:6">
      <c r="D91870">
        <v>91865</v>
      </c>
      <c r="E91870" s="3">
        <v>44485.923437500001</v>
      </c>
      <c r="F91870">
        <v>1096</v>
      </c>
    </row>
    <row r="91871" spans="4:6">
      <c r="D91871">
        <v>91866</v>
      </c>
      <c r="E91871" s="3">
        <v>44515.076747685183</v>
      </c>
      <c r="F91871">
        <v>1597</v>
      </c>
    </row>
    <row r="91872" spans="4:6">
      <c r="D91872">
        <v>91867</v>
      </c>
      <c r="E91872" s="3">
        <v>44667.820775462962</v>
      </c>
      <c r="F91872">
        <v>1274</v>
      </c>
    </row>
    <row r="91873" spans="4:6">
      <c r="D91873">
        <v>91868</v>
      </c>
      <c r="E91873" s="3">
        <v>44765.807581018518</v>
      </c>
      <c r="F91873">
        <v>1142</v>
      </c>
    </row>
    <row r="91874" spans="4:6">
      <c r="D91874">
        <v>91869</v>
      </c>
      <c r="E91874" s="3">
        <v>44525.402743055558</v>
      </c>
      <c r="F91874">
        <v>1769</v>
      </c>
    </row>
    <row r="91875" spans="4:6">
      <c r="D91875">
        <v>91870</v>
      </c>
      <c r="E91875" s="3">
        <v>44776.746863425928</v>
      </c>
      <c r="F91875">
        <v>1123</v>
      </c>
    </row>
    <row r="91876" spans="4:6">
      <c r="D91876">
        <v>91871</v>
      </c>
      <c r="E91876" s="3">
        <v>44553.986921296295</v>
      </c>
      <c r="F91876">
        <v>1050</v>
      </c>
    </row>
    <row r="91877" spans="4:6">
      <c r="D91877">
        <v>91872</v>
      </c>
      <c r="E91877" s="3">
        <v>44653.24863425926</v>
      </c>
      <c r="F91877">
        <v>1666</v>
      </c>
    </row>
    <row r="91878" spans="4:6">
      <c r="D91878">
        <v>91873</v>
      </c>
      <c r="E91878" s="3">
        <v>44586.499224537038</v>
      </c>
      <c r="F91878">
        <v>1956</v>
      </c>
    </row>
    <row r="91879" spans="4:6">
      <c r="D91879">
        <v>91874</v>
      </c>
      <c r="E91879" s="3">
        <v>44805.334363425929</v>
      </c>
      <c r="F91879">
        <v>1197</v>
      </c>
    </row>
    <row r="91880" spans="4:6">
      <c r="D91880">
        <v>91875</v>
      </c>
      <c r="E91880" s="3">
        <v>44714.793124999997</v>
      </c>
      <c r="F91880">
        <v>1694</v>
      </c>
    </row>
    <row r="91881" spans="4:6">
      <c r="D91881">
        <v>91876</v>
      </c>
      <c r="E91881" s="3">
        <v>44626.605405092596</v>
      </c>
      <c r="F91881">
        <v>1942</v>
      </c>
    </row>
    <row r="91882" spans="4:6">
      <c r="D91882">
        <v>91877</v>
      </c>
      <c r="E91882" s="3">
        <v>44680.704513888886</v>
      </c>
      <c r="F91882">
        <v>1400</v>
      </c>
    </row>
    <row r="91883" spans="4:6">
      <c r="D91883">
        <v>91878</v>
      </c>
      <c r="E91883" s="3">
        <v>44501.918854166666</v>
      </c>
      <c r="F91883">
        <v>1035</v>
      </c>
    </row>
    <row r="91884" spans="4:6">
      <c r="D91884">
        <v>91879</v>
      </c>
      <c r="E91884" s="3">
        <v>44650.987627314818</v>
      </c>
      <c r="F91884">
        <v>1008</v>
      </c>
    </row>
    <row r="91885" spans="4:6">
      <c r="D91885">
        <v>91880</v>
      </c>
      <c r="E91885" s="3">
        <v>44794.775300925925</v>
      </c>
      <c r="F91885">
        <v>1330</v>
      </c>
    </row>
    <row r="91886" spans="4:6">
      <c r="D91886">
        <v>91881</v>
      </c>
      <c r="E91886" s="3">
        <v>44715.862013888887</v>
      </c>
      <c r="F91886">
        <v>1201</v>
      </c>
    </row>
    <row r="91887" spans="4:6">
      <c r="D91887">
        <v>91882</v>
      </c>
      <c r="E91887" s="3">
        <v>44809.819768518515</v>
      </c>
      <c r="F91887">
        <v>1030</v>
      </c>
    </row>
    <row r="91888" spans="4:6">
      <c r="D91888">
        <v>91883</v>
      </c>
      <c r="E91888" s="3">
        <v>44581.696655092594</v>
      </c>
      <c r="F91888">
        <v>1522</v>
      </c>
    </row>
    <row r="91889" spans="4:6">
      <c r="D91889">
        <v>91884</v>
      </c>
      <c r="E91889" s="3">
        <v>44837.216238425928</v>
      </c>
      <c r="F91889">
        <v>1745</v>
      </c>
    </row>
    <row r="91890" spans="4:6">
      <c r="D91890">
        <v>91885</v>
      </c>
      <c r="E91890" s="3">
        <v>44680.550208333334</v>
      </c>
      <c r="F91890">
        <v>1309</v>
      </c>
    </row>
    <row r="91891" spans="4:6">
      <c r="D91891">
        <v>91886</v>
      </c>
      <c r="E91891" s="3">
        <v>44639.685011574074</v>
      </c>
      <c r="F91891">
        <v>1759</v>
      </c>
    </row>
    <row r="91892" spans="4:6">
      <c r="D91892">
        <v>91887</v>
      </c>
      <c r="E91892" s="3">
        <v>44615.971354166664</v>
      </c>
      <c r="F91892">
        <v>1963</v>
      </c>
    </row>
    <row r="91893" spans="4:6">
      <c r="D91893">
        <v>91888</v>
      </c>
      <c r="E91893" s="3">
        <v>44798.623506944445</v>
      </c>
      <c r="F91893">
        <v>1870</v>
      </c>
    </row>
    <row r="91894" spans="4:6">
      <c r="D91894">
        <v>91889</v>
      </c>
      <c r="E91894" s="3">
        <v>44531.482453703706</v>
      </c>
      <c r="F91894">
        <v>1815</v>
      </c>
    </row>
    <row r="91895" spans="4:6">
      <c r="D91895">
        <v>91890</v>
      </c>
      <c r="E91895" s="3">
        <v>44513.584270833337</v>
      </c>
      <c r="F91895">
        <v>1913</v>
      </c>
    </row>
    <row r="91896" spans="4:6">
      <c r="D91896">
        <v>91891</v>
      </c>
      <c r="E91896" s="3">
        <v>44595.214745370373</v>
      </c>
      <c r="F91896">
        <v>1457</v>
      </c>
    </row>
    <row r="91897" spans="4:6">
      <c r="D91897">
        <v>91892</v>
      </c>
      <c r="E91897" s="3">
        <v>44694.493888888886</v>
      </c>
      <c r="F91897">
        <v>1945</v>
      </c>
    </row>
    <row r="91898" spans="4:6">
      <c r="D91898">
        <v>91893</v>
      </c>
      <c r="E91898" s="3">
        <v>44800.72865740741</v>
      </c>
      <c r="F91898">
        <v>1438</v>
      </c>
    </row>
    <row r="91899" spans="4:6">
      <c r="D91899">
        <v>91894</v>
      </c>
      <c r="E91899" s="3">
        <v>44591.407500000001</v>
      </c>
      <c r="F91899">
        <v>1380</v>
      </c>
    </row>
    <row r="91900" spans="4:6">
      <c r="D91900">
        <v>91895</v>
      </c>
      <c r="E91900" s="3">
        <v>44644.168229166666</v>
      </c>
      <c r="F91900">
        <v>1043</v>
      </c>
    </row>
    <row r="91901" spans="4:6">
      <c r="D91901">
        <v>91896</v>
      </c>
      <c r="E91901" s="3">
        <v>44757.201481481483</v>
      </c>
      <c r="F91901">
        <v>1122</v>
      </c>
    </row>
    <row r="91902" spans="4:6">
      <c r="D91902">
        <v>91897</v>
      </c>
      <c r="E91902" s="3">
        <v>44632.253472222219</v>
      </c>
      <c r="F91902">
        <v>1346</v>
      </c>
    </row>
    <row r="91903" spans="4:6">
      <c r="D91903">
        <v>91898</v>
      </c>
      <c r="E91903" s="3">
        <v>44758.740543981483</v>
      </c>
      <c r="F91903">
        <v>1020</v>
      </c>
    </row>
    <row r="91904" spans="4:6">
      <c r="D91904">
        <v>91899</v>
      </c>
      <c r="E91904" s="3">
        <v>44595.612233796295</v>
      </c>
      <c r="F91904">
        <v>1598</v>
      </c>
    </row>
    <row r="91905" spans="4:6">
      <c r="D91905">
        <v>91900</v>
      </c>
      <c r="E91905" s="3">
        <v>44829.877997685187</v>
      </c>
      <c r="F91905">
        <v>1068</v>
      </c>
    </row>
    <row r="91906" spans="4:6">
      <c r="D91906">
        <v>91901</v>
      </c>
      <c r="E91906" s="3">
        <v>44580.618576388886</v>
      </c>
      <c r="F91906">
        <v>1547</v>
      </c>
    </row>
    <row r="91907" spans="4:6">
      <c r="D91907">
        <v>91902</v>
      </c>
      <c r="E91907" s="3">
        <v>44791.195173611108</v>
      </c>
      <c r="F91907">
        <v>1836</v>
      </c>
    </row>
    <row r="91908" spans="4:6">
      <c r="D91908">
        <v>91903</v>
      </c>
      <c r="E91908" s="3">
        <v>44536.657222222224</v>
      </c>
      <c r="F91908">
        <v>1343</v>
      </c>
    </row>
    <row r="91909" spans="4:6">
      <c r="D91909">
        <v>91904</v>
      </c>
      <c r="E91909" s="3">
        <v>44532.08457175926</v>
      </c>
      <c r="F91909">
        <v>1046</v>
      </c>
    </row>
    <row r="91910" spans="4:6">
      <c r="D91910">
        <v>91905</v>
      </c>
      <c r="E91910" s="3">
        <v>44725.662812499999</v>
      </c>
      <c r="F91910">
        <v>1581</v>
      </c>
    </row>
    <row r="91911" spans="4:6">
      <c r="D91911">
        <v>91906</v>
      </c>
      <c r="E91911" s="3">
        <v>44476.336921296293</v>
      </c>
      <c r="F91911">
        <v>1982</v>
      </c>
    </row>
    <row r="91912" spans="4:6">
      <c r="D91912">
        <v>91907</v>
      </c>
      <c r="E91912" s="3">
        <v>44753.297534722224</v>
      </c>
      <c r="F91912">
        <v>1757</v>
      </c>
    </row>
    <row r="91913" spans="4:6">
      <c r="D91913">
        <v>91908</v>
      </c>
      <c r="E91913" s="3">
        <v>44827.42728009259</v>
      </c>
      <c r="F91913">
        <v>1765</v>
      </c>
    </row>
    <row r="91914" spans="4:6">
      <c r="D91914">
        <v>91909</v>
      </c>
      <c r="E91914" s="3">
        <v>44582.381874999999</v>
      </c>
      <c r="F91914">
        <v>1686</v>
      </c>
    </row>
    <row r="91915" spans="4:6">
      <c r="D91915">
        <v>91910</v>
      </c>
      <c r="E91915" s="3">
        <v>44642.527777777781</v>
      </c>
      <c r="F91915">
        <v>1848</v>
      </c>
    </row>
    <row r="91916" spans="4:6">
      <c r="D91916">
        <v>91911</v>
      </c>
      <c r="E91916" s="3">
        <v>44592.144050925926</v>
      </c>
      <c r="F91916">
        <v>1162</v>
      </c>
    </row>
    <row r="91917" spans="4:6">
      <c r="D91917">
        <v>91912</v>
      </c>
      <c r="E91917" s="3">
        <v>44594.23609953704</v>
      </c>
      <c r="F91917">
        <v>1161</v>
      </c>
    </row>
    <row r="91918" spans="4:6">
      <c r="D91918">
        <v>91913</v>
      </c>
      <c r="E91918" s="3">
        <v>44513.801307870373</v>
      </c>
      <c r="F91918">
        <v>1927</v>
      </c>
    </row>
    <row r="91919" spans="4:6">
      <c r="D91919">
        <v>91914</v>
      </c>
      <c r="E91919" s="3">
        <v>44555.196319444447</v>
      </c>
      <c r="F91919">
        <v>1702</v>
      </c>
    </row>
    <row r="91920" spans="4:6">
      <c r="D91920">
        <v>91915</v>
      </c>
      <c r="E91920" s="3">
        <v>44807.113483796296</v>
      </c>
      <c r="F91920">
        <v>1918</v>
      </c>
    </row>
    <row r="91921" spans="4:6">
      <c r="D91921">
        <v>91916</v>
      </c>
      <c r="E91921" s="3">
        <v>44636.382395833331</v>
      </c>
      <c r="F91921">
        <v>1001</v>
      </c>
    </row>
    <row r="91922" spans="4:6">
      <c r="D91922">
        <v>91917</v>
      </c>
      <c r="E91922" s="3">
        <v>44632.421168981484</v>
      </c>
      <c r="F91922">
        <v>1135</v>
      </c>
    </row>
    <row r="91923" spans="4:6">
      <c r="D91923">
        <v>91918</v>
      </c>
      <c r="E91923" s="3">
        <v>44805.357604166667</v>
      </c>
      <c r="F91923">
        <v>1591</v>
      </c>
    </row>
    <row r="91924" spans="4:6">
      <c r="D91924">
        <v>91919</v>
      </c>
      <c r="E91924" s="3">
        <v>44473.937083333331</v>
      </c>
      <c r="F91924">
        <v>1120</v>
      </c>
    </row>
    <row r="91925" spans="4:6">
      <c r="D91925">
        <v>91920</v>
      </c>
      <c r="E91925" s="3">
        <v>44718.850787037038</v>
      </c>
      <c r="F91925">
        <v>1190</v>
      </c>
    </row>
    <row r="91926" spans="4:6">
      <c r="D91926">
        <v>91921</v>
      </c>
      <c r="E91926" s="3">
        <v>44680.227835648147</v>
      </c>
      <c r="F91926">
        <v>1851</v>
      </c>
    </row>
    <row r="91927" spans="4:6">
      <c r="D91927">
        <v>91922</v>
      </c>
      <c r="E91927" s="3">
        <v>44782.930949074071</v>
      </c>
      <c r="F91927">
        <v>1538</v>
      </c>
    </row>
    <row r="91928" spans="4:6">
      <c r="D91928">
        <v>91923</v>
      </c>
      <c r="E91928" s="3">
        <v>44668.505219907405</v>
      </c>
      <c r="F91928">
        <v>1500</v>
      </c>
    </row>
    <row r="91929" spans="4:6">
      <c r="D91929">
        <v>91924</v>
      </c>
      <c r="E91929" s="3">
        <v>44730.838310185187</v>
      </c>
      <c r="F91929">
        <v>1367</v>
      </c>
    </row>
    <row r="91930" spans="4:6">
      <c r="D91930">
        <v>91925</v>
      </c>
      <c r="E91930" s="3">
        <v>44568.843773148146</v>
      </c>
      <c r="F91930">
        <v>1367</v>
      </c>
    </row>
    <row r="91931" spans="4:6">
      <c r="D91931">
        <v>91926</v>
      </c>
      <c r="E91931" s="3">
        <v>44484.988206018519</v>
      </c>
      <c r="F91931">
        <v>1194</v>
      </c>
    </row>
    <row r="91932" spans="4:6">
      <c r="D91932">
        <v>91927</v>
      </c>
      <c r="E91932" s="3">
        <v>44623.983958333331</v>
      </c>
      <c r="F91932">
        <v>1411</v>
      </c>
    </row>
    <row r="91933" spans="4:6">
      <c r="D91933">
        <v>91928</v>
      </c>
      <c r="E91933" s="3">
        <v>44669.900775462964</v>
      </c>
      <c r="F91933">
        <v>1178</v>
      </c>
    </row>
    <row r="91934" spans="4:6">
      <c r="D91934">
        <v>91929</v>
      </c>
      <c r="E91934" s="3">
        <v>44645.138101851851</v>
      </c>
      <c r="F91934">
        <v>1601</v>
      </c>
    </row>
    <row r="91935" spans="4:6">
      <c r="D91935">
        <v>91930</v>
      </c>
      <c r="E91935" s="3">
        <v>44660.906064814815</v>
      </c>
      <c r="F91935">
        <v>1884</v>
      </c>
    </row>
    <row r="91936" spans="4:6">
      <c r="D91936">
        <v>91931</v>
      </c>
      <c r="E91936" s="3">
        <v>44776.413113425922</v>
      </c>
      <c r="F91936">
        <v>1309</v>
      </c>
    </row>
    <row r="91937" spans="4:6">
      <c r="D91937">
        <v>91932</v>
      </c>
      <c r="E91937" s="3">
        <v>44616.60974537037</v>
      </c>
      <c r="F91937">
        <v>1753</v>
      </c>
    </row>
    <row r="91938" spans="4:6">
      <c r="D91938">
        <v>91933</v>
      </c>
      <c r="E91938" s="3">
        <v>44593.678657407407</v>
      </c>
      <c r="F91938">
        <v>1337</v>
      </c>
    </row>
    <row r="91939" spans="4:6">
      <c r="D91939">
        <v>91934</v>
      </c>
      <c r="E91939" s="3">
        <v>44474.76053240741</v>
      </c>
      <c r="F91939">
        <v>1663</v>
      </c>
    </row>
    <row r="91940" spans="4:6">
      <c r="D91940">
        <v>91935</v>
      </c>
      <c r="E91940" s="3">
        <v>44516.695787037039</v>
      </c>
      <c r="F91940">
        <v>1141</v>
      </c>
    </row>
    <row r="91941" spans="4:6">
      <c r="D91941">
        <v>91936</v>
      </c>
      <c r="E91941" s="3">
        <v>44716.754641203705</v>
      </c>
      <c r="F91941">
        <v>1684</v>
      </c>
    </row>
    <row r="91942" spans="4:6">
      <c r="D91942">
        <v>91937</v>
      </c>
      <c r="E91942" s="3">
        <v>44642.859675925924</v>
      </c>
      <c r="F91942">
        <v>1893</v>
      </c>
    </row>
    <row r="91943" spans="4:6">
      <c r="D91943">
        <v>91938</v>
      </c>
      <c r="E91943" s="3">
        <v>44744.714270833334</v>
      </c>
      <c r="F91943">
        <v>1592</v>
      </c>
    </row>
    <row r="91944" spans="4:6">
      <c r="D91944">
        <v>91939</v>
      </c>
      <c r="E91944" s="3">
        <v>44558.659062500003</v>
      </c>
      <c r="F91944">
        <v>1135</v>
      </c>
    </row>
    <row r="91945" spans="4:6">
      <c r="D91945">
        <v>91940</v>
      </c>
      <c r="E91945" s="3">
        <v>44563.643333333333</v>
      </c>
      <c r="F91945">
        <v>1729</v>
      </c>
    </row>
    <row r="91946" spans="4:6">
      <c r="D91946">
        <v>91941</v>
      </c>
      <c r="E91946" s="3">
        <v>44805.731793981482</v>
      </c>
      <c r="F91946">
        <v>1602</v>
      </c>
    </row>
    <row r="91947" spans="4:6">
      <c r="D91947">
        <v>91942</v>
      </c>
      <c r="E91947" s="3">
        <v>44604.999618055554</v>
      </c>
      <c r="F91947">
        <v>1280</v>
      </c>
    </row>
    <row r="91948" spans="4:6">
      <c r="D91948">
        <v>91943</v>
      </c>
      <c r="E91948" s="3">
        <v>44714.02238425926</v>
      </c>
      <c r="F91948">
        <v>1932</v>
      </c>
    </row>
    <row r="91949" spans="4:6">
      <c r="D91949">
        <v>91944</v>
      </c>
      <c r="E91949" s="3">
        <v>44601.086435185185</v>
      </c>
      <c r="F91949">
        <v>1797</v>
      </c>
    </row>
    <row r="91950" spans="4:6">
      <c r="D91950">
        <v>91945</v>
      </c>
      <c r="E91950" s="3">
        <v>44615.064212962963</v>
      </c>
      <c r="F91950">
        <v>1664</v>
      </c>
    </row>
    <row r="91951" spans="4:6">
      <c r="D91951">
        <v>91946</v>
      </c>
      <c r="E91951" s="3">
        <v>44775.779398148145</v>
      </c>
      <c r="F91951">
        <v>1876</v>
      </c>
    </row>
    <row r="91952" spans="4:6">
      <c r="D91952">
        <v>91947</v>
      </c>
      <c r="E91952" s="3">
        <v>44521.134733796294</v>
      </c>
      <c r="F91952">
        <v>1566</v>
      </c>
    </row>
    <row r="91953" spans="4:6">
      <c r="D91953">
        <v>91948</v>
      </c>
      <c r="E91953" s="3">
        <v>44573.574490740742</v>
      </c>
      <c r="F91953">
        <v>1749</v>
      </c>
    </row>
    <row r="91954" spans="4:6">
      <c r="D91954">
        <v>91949</v>
      </c>
      <c r="E91954" s="3">
        <v>44729.46502314815</v>
      </c>
      <c r="F91954">
        <v>1177</v>
      </c>
    </row>
    <row r="91955" spans="4:6">
      <c r="D91955">
        <v>91950</v>
      </c>
      <c r="E91955" s="3">
        <v>44719.399421296293</v>
      </c>
      <c r="F91955">
        <v>1705</v>
      </c>
    </row>
    <row r="91956" spans="4:6">
      <c r="D91956">
        <v>91951</v>
      </c>
      <c r="E91956" s="3">
        <v>44648.952164351853</v>
      </c>
      <c r="F91956">
        <v>1729</v>
      </c>
    </row>
    <row r="91957" spans="4:6">
      <c r="D91957">
        <v>91952</v>
      </c>
      <c r="E91957" s="3">
        <v>44651.981944444444</v>
      </c>
      <c r="F91957">
        <v>1959</v>
      </c>
    </row>
    <row r="91958" spans="4:6">
      <c r="D91958">
        <v>91953</v>
      </c>
      <c r="E91958" s="3">
        <v>44787.923206018517</v>
      </c>
      <c r="F91958">
        <v>1336</v>
      </c>
    </row>
    <row r="91959" spans="4:6">
      <c r="D91959">
        <v>91954</v>
      </c>
      <c r="E91959" s="3">
        <v>44541.558935185189</v>
      </c>
      <c r="F91959">
        <v>1577</v>
      </c>
    </row>
    <row r="91960" spans="4:6">
      <c r="D91960">
        <v>91955</v>
      </c>
      <c r="E91960" s="3">
        <v>44552.475844907407</v>
      </c>
      <c r="F91960">
        <v>1726</v>
      </c>
    </row>
    <row r="91961" spans="4:6">
      <c r="D91961">
        <v>91956</v>
      </c>
      <c r="E91961" s="3">
        <v>44612.126481481479</v>
      </c>
      <c r="F91961">
        <v>1552</v>
      </c>
    </row>
    <row r="91962" spans="4:6">
      <c r="D91962">
        <v>91957</v>
      </c>
      <c r="E91962" s="3">
        <v>44800.005543981482</v>
      </c>
      <c r="F91962">
        <v>1973</v>
      </c>
    </row>
    <row r="91963" spans="4:6">
      <c r="D91963">
        <v>91958</v>
      </c>
      <c r="E91963" s="3">
        <v>44688.566655092596</v>
      </c>
      <c r="F91963">
        <v>1545</v>
      </c>
    </row>
    <row r="91964" spans="4:6">
      <c r="D91964">
        <v>91959</v>
      </c>
      <c r="E91964" s="3">
        <v>44672.022418981483</v>
      </c>
      <c r="F91964">
        <v>1117</v>
      </c>
    </row>
    <row r="91965" spans="4:6">
      <c r="D91965">
        <v>91960</v>
      </c>
      <c r="E91965" s="3">
        <v>44805.804664351854</v>
      </c>
      <c r="F91965">
        <v>1720</v>
      </c>
    </row>
    <row r="91966" spans="4:6">
      <c r="D91966">
        <v>91961</v>
      </c>
      <c r="E91966" s="3">
        <v>44718.423194444447</v>
      </c>
      <c r="F91966">
        <v>1563</v>
      </c>
    </row>
    <row r="91967" spans="4:6">
      <c r="D91967">
        <v>91962</v>
      </c>
      <c r="E91967" s="3">
        <v>44679.99795138889</v>
      </c>
      <c r="F91967">
        <v>1973</v>
      </c>
    </row>
    <row r="91968" spans="4:6">
      <c r="D91968">
        <v>91963</v>
      </c>
      <c r="E91968" s="3">
        <v>44609.787418981483</v>
      </c>
      <c r="F91968">
        <v>1187</v>
      </c>
    </row>
    <row r="91969" spans="4:6">
      <c r="D91969">
        <v>91964</v>
      </c>
      <c r="E91969" s="3">
        <v>44754.935902777775</v>
      </c>
      <c r="F91969">
        <v>1514</v>
      </c>
    </row>
    <row r="91970" spans="4:6">
      <c r="D91970">
        <v>91965</v>
      </c>
      <c r="E91970" s="3">
        <v>44582.945081018515</v>
      </c>
      <c r="F91970">
        <v>1563</v>
      </c>
    </row>
    <row r="91971" spans="4:6">
      <c r="D91971">
        <v>91966</v>
      </c>
      <c r="E91971" s="3">
        <v>44707.66201388889</v>
      </c>
      <c r="F91971">
        <v>1671</v>
      </c>
    </row>
    <row r="91972" spans="4:6">
      <c r="D91972">
        <v>91967</v>
      </c>
      <c r="E91972" s="3">
        <v>44500.255243055559</v>
      </c>
      <c r="F91972">
        <v>1769</v>
      </c>
    </row>
    <row r="91973" spans="4:6">
      <c r="D91973">
        <v>91968</v>
      </c>
      <c r="E91973" s="3">
        <v>44754.628668981481</v>
      </c>
      <c r="F91973">
        <v>1527</v>
      </c>
    </row>
    <row r="91974" spans="4:6">
      <c r="D91974">
        <v>91969</v>
      </c>
      <c r="E91974" s="3">
        <v>44486.733726851853</v>
      </c>
      <c r="F91974">
        <v>1442</v>
      </c>
    </row>
    <row r="91975" spans="4:6">
      <c r="D91975">
        <v>91970</v>
      </c>
      <c r="E91975" s="3">
        <v>44663.985636574071</v>
      </c>
      <c r="F91975">
        <v>1666</v>
      </c>
    </row>
    <row r="91976" spans="4:6">
      <c r="D91976">
        <v>91971</v>
      </c>
      <c r="E91976" s="3">
        <v>44590.101689814815</v>
      </c>
      <c r="F91976">
        <v>1599</v>
      </c>
    </row>
    <row r="91977" spans="4:6">
      <c r="D91977">
        <v>91972</v>
      </c>
      <c r="E91977" s="3">
        <v>44736.188125000001</v>
      </c>
      <c r="F91977">
        <v>1999</v>
      </c>
    </row>
    <row r="91978" spans="4:6">
      <c r="D91978">
        <v>91973</v>
      </c>
      <c r="E91978" s="3">
        <v>44503.214930555558</v>
      </c>
      <c r="F91978">
        <v>1821</v>
      </c>
    </row>
    <row r="91979" spans="4:6">
      <c r="D91979">
        <v>91974</v>
      </c>
      <c r="E91979" s="3">
        <v>44785.74491898148</v>
      </c>
      <c r="F91979">
        <v>1955</v>
      </c>
    </row>
    <row r="91980" spans="4:6">
      <c r="D91980">
        <v>91975</v>
      </c>
      <c r="E91980" s="3">
        <v>44783.182129629633</v>
      </c>
      <c r="F91980">
        <v>1141</v>
      </c>
    </row>
    <row r="91981" spans="4:6">
      <c r="D91981">
        <v>91976</v>
      </c>
      <c r="E91981" s="3">
        <v>44554.493125000001</v>
      </c>
      <c r="F91981">
        <v>1693</v>
      </c>
    </row>
    <row r="91982" spans="4:6">
      <c r="D91982">
        <v>91977</v>
      </c>
      <c r="E91982" s="3">
        <v>44777.126435185186</v>
      </c>
      <c r="F91982">
        <v>1291</v>
      </c>
    </row>
    <row r="91983" spans="4:6">
      <c r="D91983">
        <v>91978</v>
      </c>
      <c r="E91983" s="3">
        <v>44647.512129629627</v>
      </c>
      <c r="F91983">
        <v>1667</v>
      </c>
    </row>
    <row r="91984" spans="4:6">
      <c r="D91984">
        <v>91979</v>
      </c>
      <c r="E91984" s="3">
        <v>44527.444594907407</v>
      </c>
      <c r="F91984">
        <v>1945</v>
      </c>
    </row>
    <row r="91985" spans="4:6">
      <c r="D91985">
        <v>91980</v>
      </c>
      <c r="E91985" s="3">
        <v>44536.91815972222</v>
      </c>
      <c r="F91985">
        <v>1285</v>
      </c>
    </row>
    <row r="91986" spans="4:6">
      <c r="D91986">
        <v>91981</v>
      </c>
      <c r="E91986" s="3">
        <v>44682.457002314812</v>
      </c>
      <c r="F91986">
        <v>1642</v>
      </c>
    </row>
    <row r="91987" spans="4:6">
      <c r="D91987">
        <v>91982</v>
      </c>
      <c r="E91987" s="3">
        <v>44821.018067129633</v>
      </c>
      <c r="F91987">
        <v>1377</v>
      </c>
    </row>
    <row r="91988" spans="4:6">
      <c r="D91988">
        <v>91983</v>
      </c>
      <c r="E91988" s="3">
        <v>44541.277511574073</v>
      </c>
      <c r="F91988">
        <v>1835</v>
      </c>
    </row>
    <row r="91989" spans="4:6">
      <c r="D91989">
        <v>91984</v>
      </c>
      <c r="E91989" s="3">
        <v>44486.012141203704</v>
      </c>
      <c r="F91989">
        <v>1495</v>
      </c>
    </row>
    <row r="91990" spans="4:6">
      <c r="D91990">
        <v>91985</v>
      </c>
      <c r="E91990" s="3">
        <v>44766.410914351851</v>
      </c>
      <c r="F91990">
        <v>1563</v>
      </c>
    </row>
    <row r="91991" spans="4:6">
      <c r="D91991">
        <v>91986</v>
      </c>
      <c r="E91991" s="3">
        <v>44805.030381944445</v>
      </c>
      <c r="F91991">
        <v>1003</v>
      </c>
    </row>
    <row r="91992" spans="4:6">
      <c r="D91992">
        <v>91987</v>
      </c>
      <c r="E91992" s="3">
        <v>44814.046238425923</v>
      </c>
      <c r="F91992">
        <v>1463</v>
      </c>
    </row>
    <row r="91993" spans="4:6">
      <c r="D91993">
        <v>91988</v>
      </c>
      <c r="E91993" s="3">
        <v>44474.620717592596</v>
      </c>
      <c r="F91993">
        <v>1889</v>
      </c>
    </row>
    <row r="91994" spans="4:6">
      <c r="D91994">
        <v>91989</v>
      </c>
      <c r="E91994" s="3">
        <v>44815.526678240742</v>
      </c>
      <c r="F91994">
        <v>1940</v>
      </c>
    </row>
    <row r="91995" spans="4:6">
      <c r="D91995">
        <v>91990</v>
      </c>
      <c r="E91995" s="3">
        <v>44586.722037037034</v>
      </c>
      <c r="F91995">
        <v>1237</v>
      </c>
    </row>
    <row r="91996" spans="4:6">
      <c r="D91996">
        <v>91991</v>
      </c>
      <c r="E91996" s="3">
        <v>44487.71638888889</v>
      </c>
      <c r="F91996">
        <v>1025</v>
      </c>
    </row>
    <row r="91997" spans="4:6">
      <c r="D91997">
        <v>91992</v>
      </c>
      <c r="E91997" s="3">
        <v>44783.772962962961</v>
      </c>
      <c r="F91997">
        <v>1825</v>
      </c>
    </row>
    <row r="91998" spans="4:6">
      <c r="D91998">
        <v>91993</v>
      </c>
      <c r="E91998" s="3">
        <v>44835.067488425928</v>
      </c>
      <c r="F91998">
        <v>1437</v>
      </c>
    </row>
    <row r="91999" spans="4:6">
      <c r="D91999">
        <v>91994</v>
      </c>
      <c r="E91999" s="3">
        <v>44714.418171296296</v>
      </c>
      <c r="F91999">
        <v>1102</v>
      </c>
    </row>
    <row r="92000" spans="4:6">
      <c r="D92000">
        <v>91995</v>
      </c>
      <c r="E92000" s="3">
        <v>44637.816527777781</v>
      </c>
      <c r="F92000">
        <v>1937</v>
      </c>
    </row>
    <row r="92001" spans="4:6">
      <c r="D92001">
        <v>91996</v>
      </c>
      <c r="E92001" s="3">
        <v>44496.753055555557</v>
      </c>
      <c r="F92001">
        <v>1830</v>
      </c>
    </row>
    <row r="92002" spans="4:6">
      <c r="D92002">
        <v>91997</v>
      </c>
      <c r="E92002" s="3">
        <v>44715.585451388892</v>
      </c>
      <c r="F92002">
        <v>1289</v>
      </c>
    </row>
    <row r="92003" spans="4:6">
      <c r="D92003">
        <v>91998</v>
      </c>
      <c r="E92003" s="3">
        <v>44546.977997685186</v>
      </c>
      <c r="F92003">
        <v>1800</v>
      </c>
    </row>
    <row r="92004" spans="4:6">
      <c r="D92004">
        <v>91999</v>
      </c>
      <c r="E92004" s="3">
        <v>44827.770949074074</v>
      </c>
      <c r="F92004">
        <v>1206</v>
      </c>
    </row>
    <row r="92005" spans="4:6">
      <c r="D92005">
        <v>92000</v>
      </c>
      <c r="E92005" s="3">
        <v>44813.154039351852</v>
      </c>
      <c r="F92005">
        <v>1342</v>
      </c>
    </row>
    <row r="92006" spans="4:6">
      <c r="D92006">
        <v>92001</v>
      </c>
      <c r="E92006" s="3">
        <v>44685.663807870369</v>
      </c>
      <c r="F92006">
        <v>1293</v>
      </c>
    </row>
    <row r="92007" spans="4:6">
      <c r="D92007">
        <v>92002</v>
      </c>
      <c r="E92007" s="3">
        <v>44793.616909722223</v>
      </c>
      <c r="F92007">
        <v>1044</v>
      </c>
    </row>
    <row r="92008" spans="4:6">
      <c r="D92008">
        <v>92003</v>
      </c>
      <c r="E92008" s="3">
        <v>44676.072928240741</v>
      </c>
      <c r="F92008">
        <v>1803</v>
      </c>
    </row>
    <row r="92009" spans="4:6">
      <c r="D92009">
        <v>92004</v>
      </c>
      <c r="E92009" s="3">
        <v>44482.266238425924</v>
      </c>
      <c r="F92009">
        <v>1087</v>
      </c>
    </row>
    <row r="92010" spans="4:6">
      <c r="D92010">
        <v>92005</v>
      </c>
      <c r="E92010" s="3">
        <v>44653.308344907404</v>
      </c>
      <c r="F92010">
        <v>1273</v>
      </c>
    </row>
    <row r="92011" spans="4:6">
      <c r="D92011">
        <v>92006</v>
      </c>
      <c r="E92011" s="3">
        <v>44606.026203703703</v>
      </c>
      <c r="F92011">
        <v>1655</v>
      </c>
    </row>
    <row r="92012" spans="4:6">
      <c r="D92012">
        <v>92007</v>
      </c>
      <c r="E92012" s="3">
        <v>44753.322222222225</v>
      </c>
      <c r="F92012">
        <v>1196</v>
      </c>
    </row>
    <row r="92013" spans="4:6">
      <c r="D92013">
        <v>92008</v>
      </c>
      <c r="E92013" s="3">
        <v>44582.327557870369</v>
      </c>
      <c r="F92013">
        <v>1593</v>
      </c>
    </row>
    <row r="92014" spans="4:6">
      <c r="D92014">
        <v>92009</v>
      </c>
      <c r="E92014" s="3">
        <v>44475.447962962964</v>
      </c>
      <c r="F92014">
        <v>1098</v>
      </c>
    </row>
    <row r="92015" spans="4:6">
      <c r="D92015">
        <v>92010</v>
      </c>
      <c r="E92015" s="3">
        <v>44647.219953703701</v>
      </c>
      <c r="F92015">
        <v>1885</v>
      </c>
    </row>
    <row r="92016" spans="4:6">
      <c r="D92016">
        <v>92011</v>
      </c>
      <c r="E92016" s="3">
        <v>44831.802002314813</v>
      </c>
      <c r="F92016">
        <v>1100</v>
      </c>
    </row>
    <row r="92017" spans="4:6">
      <c r="D92017">
        <v>92012</v>
      </c>
      <c r="E92017" s="3">
        <v>44688.265115740738</v>
      </c>
      <c r="F92017">
        <v>1507</v>
      </c>
    </row>
    <row r="92018" spans="4:6">
      <c r="D92018">
        <v>92013</v>
      </c>
      <c r="E92018" s="3">
        <v>44562.945474537039</v>
      </c>
      <c r="F92018">
        <v>1067</v>
      </c>
    </row>
    <row r="92019" spans="4:6">
      <c r="D92019">
        <v>92014</v>
      </c>
      <c r="E92019" s="3">
        <v>44655.39576388889</v>
      </c>
      <c r="F92019">
        <v>1482</v>
      </c>
    </row>
    <row r="92020" spans="4:6">
      <c r="D92020">
        <v>92015</v>
      </c>
      <c r="E92020" s="3">
        <v>44818.828865740739</v>
      </c>
      <c r="F92020">
        <v>1244</v>
      </c>
    </row>
    <row r="92021" spans="4:6">
      <c r="D92021">
        <v>92016</v>
      </c>
      <c r="E92021" s="3">
        <v>44764.179363425923</v>
      </c>
      <c r="F92021">
        <v>1280</v>
      </c>
    </row>
    <row r="92022" spans="4:6">
      <c r="D92022">
        <v>92017</v>
      </c>
      <c r="E92022" s="3">
        <v>44490.874583333331</v>
      </c>
      <c r="F92022">
        <v>1401</v>
      </c>
    </row>
    <row r="92023" spans="4:6">
      <c r="D92023">
        <v>92018</v>
      </c>
      <c r="E92023" s="3">
        <v>44493.521319444444</v>
      </c>
      <c r="F92023">
        <v>1828</v>
      </c>
    </row>
    <row r="92024" spans="4:6">
      <c r="D92024">
        <v>92019</v>
      </c>
      <c r="E92024" s="3">
        <v>44611.766921296294</v>
      </c>
      <c r="F92024">
        <v>1724</v>
      </c>
    </row>
    <row r="92025" spans="4:6">
      <c r="D92025">
        <v>92020</v>
      </c>
      <c r="E92025" s="3">
        <v>44479.242314814815</v>
      </c>
      <c r="F92025">
        <v>1334</v>
      </c>
    </row>
    <row r="92026" spans="4:6">
      <c r="D92026">
        <v>92021</v>
      </c>
      <c r="E92026" s="3">
        <v>44631.788831018515</v>
      </c>
      <c r="F92026">
        <v>1167</v>
      </c>
    </row>
    <row r="92027" spans="4:6">
      <c r="D92027">
        <v>92022</v>
      </c>
      <c r="E92027" s="3">
        <v>44786.490254629629</v>
      </c>
      <c r="F92027">
        <v>1156</v>
      </c>
    </row>
    <row r="92028" spans="4:6">
      <c r="D92028">
        <v>92023</v>
      </c>
      <c r="E92028" s="3">
        <v>44724.960173611114</v>
      </c>
      <c r="F92028">
        <v>1467</v>
      </c>
    </row>
    <row r="92029" spans="4:6">
      <c r="D92029">
        <v>92024</v>
      </c>
      <c r="E92029" s="3">
        <v>44477.784710648149</v>
      </c>
      <c r="F92029">
        <v>1348</v>
      </c>
    </row>
    <row r="92030" spans="4:6">
      <c r="D92030">
        <v>92025</v>
      </c>
      <c r="E92030" s="3">
        <v>44541.162233796298</v>
      </c>
      <c r="F92030">
        <v>1152</v>
      </c>
    </row>
    <row r="92031" spans="4:6">
      <c r="D92031">
        <v>92026</v>
      </c>
      <c r="E92031" s="3">
        <v>44686.519444444442</v>
      </c>
      <c r="F92031">
        <v>1812</v>
      </c>
    </row>
    <row r="92032" spans="4:6">
      <c r="D92032">
        <v>92027</v>
      </c>
      <c r="E92032" s="3">
        <v>44614.677349537036</v>
      </c>
      <c r="F92032">
        <v>1454</v>
      </c>
    </row>
    <row r="92033" spans="4:6">
      <c r="D92033">
        <v>92028</v>
      </c>
      <c r="E92033" s="3">
        <v>44636.725532407407</v>
      </c>
      <c r="F92033">
        <v>1415</v>
      </c>
    </row>
    <row r="92034" spans="4:6">
      <c r="D92034">
        <v>92029</v>
      </c>
      <c r="E92034" s="3">
        <v>44690.954791666663</v>
      </c>
      <c r="F92034">
        <v>1665</v>
      </c>
    </row>
    <row r="92035" spans="4:6">
      <c r="D92035">
        <v>92030</v>
      </c>
      <c r="E92035" s="3">
        <v>44583.619525462964</v>
      </c>
      <c r="F92035">
        <v>1770</v>
      </c>
    </row>
    <row r="92036" spans="4:6">
      <c r="D92036">
        <v>92031</v>
      </c>
      <c r="E92036" s="3">
        <v>44486.365543981483</v>
      </c>
      <c r="F92036">
        <v>1912</v>
      </c>
    </row>
    <row r="92037" spans="4:6">
      <c r="D92037">
        <v>92032</v>
      </c>
      <c r="E92037" s="3">
        <v>44506.266458333332</v>
      </c>
      <c r="F92037">
        <v>1616</v>
      </c>
    </row>
    <row r="92038" spans="4:6">
      <c r="D92038">
        <v>92033</v>
      </c>
      <c r="E92038" s="3">
        <v>44616.58803240741</v>
      </c>
      <c r="F92038">
        <v>1021</v>
      </c>
    </row>
    <row r="92039" spans="4:6">
      <c r="D92039">
        <v>92034</v>
      </c>
      <c r="E92039" s="3">
        <v>44807.405312499999</v>
      </c>
      <c r="F92039">
        <v>1684</v>
      </c>
    </row>
    <row r="92040" spans="4:6">
      <c r="D92040">
        <v>92035</v>
      </c>
      <c r="E92040" s="3">
        <v>44652.34165509259</v>
      </c>
      <c r="F92040">
        <v>1079</v>
      </c>
    </row>
    <row r="92041" spans="4:6">
      <c r="D92041">
        <v>92036</v>
      </c>
      <c r="E92041" s="3">
        <v>44748.661724537036</v>
      </c>
      <c r="F92041">
        <v>1871</v>
      </c>
    </row>
    <row r="92042" spans="4:6">
      <c r="D92042">
        <v>92037</v>
      </c>
      <c r="E92042" s="3">
        <v>44675.073518518519</v>
      </c>
      <c r="F92042">
        <v>1369</v>
      </c>
    </row>
    <row r="92043" spans="4:6">
      <c r="D92043">
        <v>92038</v>
      </c>
      <c r="E92043" s="3">
        <v>44549.250810185185</v>
      </c>
      <c r="F92043">
        <v>1770</v>
      </c>
    </row>
    <row r="92044" spans="4:6">
      <c r="D92044">
        <v>92039</v>
      </c>
      <c r="E92044" s="3">
        <v>44646.888391203705</v>
      </c>
      <c r="F92044">
        <v>1811</v>
      </c>
    </row>
    <row r="92045" spans="4:6">
      <c r="D92045">
        <v>92040</v>
      </c>
      <c r="E92045" s="3">
        <v>44822.170775462961</v>
      </c>
      <c r="F92045">
        <v>1022</v>
      </c>
    </row>
    <row r="92046" spans="4:6">
      <c r="D92046">
        <v>92041</v>
      </c>
      <c r="E92046" s="3">
        <v>44482.522673611114</v>
      </c>
      <c r="F92046">
        <v>1374</v>
      </c>
    </row>
    <row r="92047" spans="4:6">
      <c r="D92047">
        <v>92042</v>
      </c>
      <c r="E92047" s="3">
        <v>44714.663854166669</v>
      </c>
      <c r="F92047">
        <v>1012</v>
      </c>
    </row>
    <row r="92048" spans="4:6">
      <c r="D92048">
        <v>92043</v>
      </c>
      <c r="E92048" s="3">
        <v>44784.966145833336</v>
      </c>
      <c r="F92048">
        <v>1570</v>
      </c>
    </row>
    <row r="92049" spans="4:6">
      <c r="D92049">
        <v>92044</v>
      </c>
      <c r="E92049" s="3">
        <v>44760.452349537038</v>
      </c>
      <c r="F92049">
        <v>1400</v>
      </c>
    </row>
    <row r="92050" spans="4:6">
      <c r="D92050">
        <v>92045</v>
      </c>
      <c r="E92050" s="3">
        <v>44591.356956018521</v>
      </c>
      <c r="F92050">
        <v>1292</v>
      </c>
    </row>
    <row r="92051" spans="4:6">
      <c r="D92051">
        <v>92046</v>
      </c>
      <c r="E92051" s="3">
        <v>44830.064155092594</v>
      </c>
      <c r="F92051">
        <v>1426</v>
      </c>
    </row>
    <row r="92052" spans="4:6">
      <c r="D92052">
        <v>92047</v>
      </c>
      <c r="E92052" s="3">
        <v>44600.63962962963</v>
      </c>
      <c r="F92052">
        <v>1256</v>
      </c>
    </row>
    <row r="92053" spans="4:6">
      <c r="D92053">
        <v>92048</v>
      </c>
      <c r="E92053" s="3">
        <v>44656.113796296297</v>
      </c>
      <c r="F92053">
        <v>1655</v>
      </c>
    </row>
    <row r="92054" spans="4:6">
      <c r="D92054">
        <v>92049</v>
      </c>
      <c r="E92054" s="3">
        <v>44670.627696759257</v>
      </c>
      <c r="F92054">
        <v>1507</v>
      </c>
    </row>
    <row r="92055" spans="4:6">
      <c r="D92055">
        <v>92050</v>
      </c>
      <c r="E92055" s="3">
        <v>44605.085370370369</v>
      </c>
      <c r="F92055">
        <v>1551</v>
      </c>
    </row>
    <row r="92056" spans="4:6">
      <c r="D92056">
        <v>92051</v>
      </c>
      <c r="E92056" s="3">
        <v>44787.824340277781</v>
      </c>
      <c r="F92056">
        <v>1272</v>
      </c>
    </row>
    <row r="92057" spans="4:6">
      <c r="D92057">
        <v>92052</v>
      </c>
      <c r="E92057" s="3">
        <v>44569.700543981482</v>
      </c>
      <c r="F92057">
        <v>1241</v>
      </c>
    </row>
    <row r="92058" spans="4:6">
      <c r="D92058">
        <v>92053</v>
      </c>
      <c r="E92058" s="3">
        <v>44511.733449074076</v>
      </c>
      <c r="F92058">
        <v>1389</v>
      </c>
    </row>
    <row r="92059" spans="4:6">
      <c r="D92059">
        <v>92054</v>
      </c>
      <c r="E92059" s="3">
        <v>44769.65865740741</v>
      </c>
      <c r="F92059">
        <v>1474</v>
      </c>
    </row>
    <row r="92060" spans="4:6">
      <c r="D92060">
        <v>92055</v>
      </c>
      <c r="E92060" s="3">
        <v>44724.235497685186</v>
      </c>
      <c r="F92060">
        <v>1360</v>
      </c>
    </row>
    <row r="92061" spans="4:6">
      <c r="D92061">
        <v>92056</v>
      </c>
      <c r="E92061" s="3">
        <v>44512.624479166669</v>
      </c>
      <c r="F92061">
        <v>1986</v>
      </c>
    </row>
    <row r="92062" spans="4:6">
      <c r="D92062">
        <v>92057</v>
      </c>
      <c r="E92062" s="3">
        <v>44685.81009259259</v>
      </c>
      <c r="F92062">
        <v>1904</v>
      </c>
    </row>
    <row r="92063" spans="4:6">
      <c r="D92063">
        <v>92058</v>
      </c>
      <c r="E92063" s="3">
        <v>44775.763726851852</v>
      </c>
      <c r="F92063">
        <v>1701</v>
      </c>
    </row>
    <row r="92064" spans="4:6">
      <c r="D92064">
        <v>92059</v>
      </c>
      <c r="E92064" s="3">
        <v>44685.056574074071</v>
      </c>
      <c r="F92064">
        <v>1723</v>
      </c>
    </row>
    <row r="92065" spans="4:6">
      <c r="D92065">
        <v>92060</v>
      </c>
      <c r="E92065" s="3">
        <v>44504.724756944444</v>
      </c>
      <c r="F92065">
        <v>1527</v>
      </c>
    </row>
    <row r="92066" spans="4:6">
      <c r="D92066">
        <v>92061</v>
      </c>
      <c r="E92066" s="3">
        <v>44656.375543981485</v>
      </c>
      <c r="F92066">
        <v>1335</v>
      </c>
    </row>
    <row r="92067" spans="4:6">
      <c r="D92067">
        <v>92062</v>
      </c>
      <c r="E92067" s="3">
        <v>44667.894224537034</v>
      </c>
      <c r="F92067">
        <v>1953</v>
      </c>
    </row>
    <row r="92068" spans="4:6">
      <c r="D92068">
        <v>92063</v>
      </c>
      <c r="E92068" s="3">
        <v>44813.446238425924</v>
      </c>
      <c r="F92068">
        <v>1191</v>
      </c>
    </row>
    <row r="92069" spans="4:6">
      <c r="D92069">
        <v>92064</v>
      </c>
      <c r="E92069" s="3">
        <v>44549.417951388888</v>
      </c>
      <c r="F92069">
        <v>1282</v>
      </c>
    </row>
    <row r="92070" spans="4:6">
      <c r="D92070">
        <v>92065</v>
      </c>
      <c r="E92070" s="3">
        <v>44601.974641203706</v>
      </c>
      <c r="F92070">
        <v>1367</v>
      </c>
    </row>
    <row r="92071" spans="4:6">
      <c r="D92071">
        <v>92066</v>
      </c>
      <c r="E92071" s="3">
        <v>44588.37259259259</v>
      </c>
      <c r="F92071">
        <v>1288</v>
      </c>
    </row>
    <row r="92072" spans="4:6">
      <c r="D92072">
        <v>92067</v>
      </c>
      <c r="E92072" s="3">
        <v>44710.668055555558</v>
      </c>
      <c r="F92072">
        <v>1454</v>
      </c>
    </row>
    <row r="92073" spans="4:6">
      <c r="D92073">
        <v>92068</v>
      </c>
      <c r="E92073" s="3">
        <v>44539.369629629633</v>
      </c>
      <c r="F92073">
        <v>1454</v>
      </c>
    </row>
    <row r="92074" spans="4:6">
      <c r="D92074">
        <v>92069</v>
      </c>
      <c r="E92074" s="3">
        <v>44746.408321759256</v>
      </c>
      <c r="F92074">
        <v>1891</v>
      </c>
    </row>
    <row r="92075" spans="4:6">
      <c r="D92075">
        <v>92070</v>
      </c>
      <c r="E92075" s="3">
        <v>44701.711956018517</v>
      </c>
      <c r="F92075">
        <v>1750</v>
      </c>
    </row>
    <row r="92076" spans="4:6">
      <c r="D92076">
        <v>92071</v>
      </c>
      <c r="E92076" s="3">
        <v>44757.069155092591</v>
      </c>
      <c r="F92076">
        <v>1308</v>
      </c>
    </row>
    <row r="92077" spans="4:6">
      <c r="D92077">
        <v>92072</v>
      </c>
      <c r="E92077" s="3">
        <v>44578.522349537037</v>
      </c>
      <c r="F92077">
        <v>1799</v>
      </c>
    </row>
    <row r="92078" spans="4:6">
      <c r="D92078">
        <v>92073</v>
      </c>
      <c r="E92078" s="3">
        <v>44693.301481481481</v>
      </c>
      <c r="F92078">
        <v>1741</v>
      </c>
    </row>
    <row r="92079" spans="4:6">
      <c r="D92079">
        <v>92074</v>
      </c>
      <c r="E92079" s="3">
        <v>44731.604444444441</v>
      </c>
      <c r="F92079">
        <v>1410</v>
      </c>
    </row>
    <row r="92080" spans="4:6">
      <c r="D92080">
        <v>92075</v>
      </c>
      <c r="E92080" s="3">
        <v>44676.267025462963</v>
      </c>
      <c r="F92080">
        <v>1556</v>
      </c>
    </row>
    <row r="92081" spans="4:6">
      <c r="D92081">
        <v>92076</v>
      </c>
      <c r="E92081" s="3">
        <v>44473.76059027778</v>
      </c>
      <c r="F92081">
        <v>1651</v>
      </c>
    </row>
    <row r="92082" spans="4:6">
      <c r="D92082">
        <v>92077</v>
      </c>
      <c r="E92082" s="3">
        <v>44733.77039351852</v>
      </c>
      <c r="F92082">
        <v>1662</v>
      </c>
    </row>
    <row r="92083" spans="4:6">
      <c r="D92083">
        <v>92078</v>
      </c>
      <c r="E92083" s="3">
        <v>44551.019293981481</v>
      </c>
      <c r="F92083">
        <v>1172</v>
      </c>
    </row>
    <row r="92084" spans="4:6">
      <c r="D92084">
        <v>92079</v>
      </c>
      <c r="E92084" s="3">
        <v>44754.663159722222</v>
      </c>
      <c r="F92084">
        <v>1401</v>
      </c>
    </row>
    <row r="92085" spans="4:6">
      <c r="D92085">
        <v>92080</v>
      </c>
      <c r="E92085" s="3">
        <v>44679.760821759257</v>
      </c>
      <c r="F92085">
        <v>1814</v>
      </c>
    </row>
    <row r="92086" spans="4:6">
      <c r="D92086">
        <v>92081</v>
      </c>
      <c r="E92086" s="3">
        <v>44779.504074074073</v>
      </c>
      <c r="F92086">
        <v>1633</v>
      </c>
    </row>
    <row r="92087" spans="4:6">
      <c r="D92087">
        <v>92082</v>
      </c>
      <c r="E92087" s="3">
        <v>44692.665405092594</v>
      </c>
      <c r="F92087">
        <v>1159</v>
      </c>
    </row>
    <row r="92088" spans="4:6">
      <c r="D92088">
        <v>92083</v>
      </c>
      <c r="E92088" s="3">
        <v>44579.246504629627</v>
      </c>
      <c r="F92088">
        <v>1411</v>
      </c>
    </row>
    <row r="92089" spans="4:6">
      <c r="D92089">
        <v>92084</v>
      </c>
      <c r="E92089" s="3">
        <v>44664.147106481483</v>
      </c>
      <c r="F92089">
        <v>1982</v>
      </c>
    </row>
    <row r="92090" spans="4:6">
      <c r="D92090">
        <v>92085</v>
      </c>
      <c r="E92090" s="3">
        <v>44819.531990740739</v>
      </c>
      <c r="F92090">
        <v>1716</v>
      </c>
    </row>
    <row r="92091" spans="4:6">
      <c r="D92091">
        <v>92086</v>
      </c>
      <c r="E92091" s="3">
        <v>44513.407789351855</v>
      </c>
      <c r="F92091">
        <v>1151</v>
      </c>
    </row>
    <row r="92092" spans="4:6">
      <c r="D92092">
        <v>92087</v>
      </c>
      <c r="E92092" s="3">
        <v>44721.384965277779</v>
      </c>
      <c r="F92092">
        <v>2000</v>
      </c>
    </row>
    <row r="92093" spans="4:6">
      <c r="D92093">
        <v>92088</v>
      </c>
      <c r="E92093" s="3">
        <v>44773.856111111112</v>
      </c>
      <c r="F92093">
        <v>1732</v>
      </c>
    </row>
    <row r="92094" spans="4:6">
      <c r="D92094">
        <v>92089</v>
      </c>
      <c r="E92094" s="3">
        <v>44527.360393518517</v>
      </c>
      <c r="F92094">
        <v>1940</v>
      </c>
    </row>
    <row r="92095" spans="4:6">
      <c r="D92095">
        <v>92090</v>
      </c>
      <c r="E92095" s="3">
        <v>44708.082395833335</v>
      </c>
      <c r="F92095">
        <v>1205</v>
      </c>
    </row>
    <row r="92096" spans="4:6">
      <c r="D92096">
        <v>92091</v>
      </c>
      <c r="E92096" s="3">
        <v>44804.510196759256</v>
      </c>
      <c r="F92096">
        <v>1369</v>
      </c>
    </row>
    <row r="92097" spans="4:6">
      <c r="D92097">
        <v>92092</v>
      </c>
      <c r="E92097" s="3">
        <v>44620.574074074073</v>
      </c>
      <c r="F92097">
        <v>1917</v>
      </c>
    </row>
    <row r="92098" spans="4:6">
      <c r="D92098">
        <v>92093</v>
      </c>
      <c r="E92098" s="3">
        <v>44544.517974537041</v>
      </c>
      <c r="F92098">
        <v>1746</v>
      </c>
    </row>
    <row r="92099" spans="4:6">
      <c r="D92099">
        <v>92094</v>
      </c>
      <c r="E92099" s="3">
        <v>44642.851122685184</v>
      </c>
      <c r="F92099">
        <v>1383</v>
      </c>
    </row>
    <row r="92100" spans="4:6">
      <c r="D92100">
        <v>92095</v>
      </c>
      <c r="E92100" s="3">
        <v>44515.691435185188</v>
      </c>
      <c r="F92100">
        <v>1838</v>
      </c>
    </row>
    <row r="92101" spans="4:6">
      <c r="D92101">
        <v>92096</v>
      </c>
      <c r="E92101" s="3">
        <v>44822.018599537034</v>
      </c>
      <c r="F92101">
        <v>1919</v>
      </c>
    </row>
    <row r="92102" spans="4:6">
      <c r="D92102">
        <v>92097</v>
      </c>
      <c r="E92102" s="3">
        <v>44492.953657407408</v>
      </c>
      <c r="F92102">
        <v>1730</v>
      </c>
    </row>
    <row r="92103" spans="4:6">
      <c r="D92103">
        <v>92098</v>
      </c>
      <c r="E92103" s="3">
        <v>44719.905509259261</v>
      </c>
      <c r="F92103">
        <v>1482</v>
      </c>
    </row>
    <row r="92104" spans="4:6">
      <c r="D92104">
        <v>92099</v>
      </c>
      <c r="E92104" s="3">
        <v>44693.117430555554</v>
      </c>
      <c r="F92104">
        <v>1476</v>
      </c>
    </row>
    <row r="92105" spans="4:6">
      <c r="D92105">
        <v>92100</v>
      </c>
      <c r="E92105" s="3">
        <v>44678.446215277778</v>
      </c>
      <c r="F92105">
        <v>1356</v>
      </c>
    </row>
    <row r="92106" spans="4:6">
      <c r="D92106">
        <v>92101</v>
      </c>
      <c r="E92106" s="3">
        <v>44553.712812500002</v>
      </c>
      <c r="F92106">
        <v>1671</v>
      </c>
    </row>
    <row r="92107" spans="4:6">
      <c r="D92107">
        <v>92102</v>
      </c>
      <c r="E92107" s="3">
        <v>44585.040937500002</v>
      </c>
      <c r="F92107">
        <v>1535</v>
      </c>
    </row>
    <row r="92108" spans="4:6">
      <c r="D92108">
        <v>92103</v>
      </c>
      <c r="E92108" s="3">
        <v>44666.876956018517</v>
      </c>
      <c r="F92108">
        <v>1061</v>
      </c>
    </row>
    <row r="92109" spans="4:6">
      <c r="D92109">
        <v>92104</v>
      </c>
      <c r="E92109" s="3">
        <v>44538.244490740741</v>
      </c>
      <c r="F92109">
        <v>1440</v>
      </c>
    </row>
    <row r="92110" spans="4:6">
      <c r="D92110">
        <v>92105</v>
      </c>
      <c r="E92110" s="3">
        <v>44542.483946759261</v>
      </c>
      <c r="F92110">
        <v>1744</v>
      </c>
    </row>
    <row r="92111" spans="4:6">
      <c r="D92111">
        <v>92106</v>
      </c>
      <c r="E92111" s="3">
        <v>44678.699374999997</v>
      </c>
      <c r="F92111">
        <v>1848</v>
      </c>
    </row>
    <row r="92112" spans="4:6">
      <c r="D92112">
        <v>92107</v>
      </c>
      <c r="E92112" s="3">
        <v>44702.488125000003</v>
      </c>
      <c r="F92112">
        <v>1399</v>
      </c>
    </row>
    <row r="92113" spans="4:6">
      <c r="D92113">
        <v>92108</v>
      </c>
      <c r="E92113" s="3">
        <v>44803.226736111108</v>
      </c>
      <c r="F92113">
        <v>1766</v>
      </c>
    </row>
    <row r="92114" spans="4:6">
      <c r="D92114">
        <v>92109</v>
      </c>
      <c r="E92114" s="3">
        <v>44538.737881944442</v>
      </c>
      <c r="F92114">
        <v>1099</v>
      </c>
    </row>
    <row r="92115" spans="4:6">
      <c r="D92115">
        <v>92110</v>
      </c>
      <c r="E92115" s="3">
        <v>44569.556192129632</v>
      </c>
      <c r="F92115">
        <v>1802</v>
      </c>
    </row>
    <row r="92116" spans="4:6">
      <c r="D92116">
        <v>92111</v>
      </c>
      <c r="E92116" s="3">
        <v>44574.231921296298</v>
      </c>
      <c r="F92116">
        <v>1989</v>
      </c>
    </row>
    <row r="92117" spans="4:6">
      <c r="D92117">
        <v>92112</v>
      </c>
      <c r="E92117" s="3">
        <v>44789.253194444442</v>
      </c>
      <c r="F92117">
        <v>1635</v>
      </c>
    </row>
    <row r="92118" spans="4:6">
      <c r="D92118">
        <v>92113</v>
      </c>
      <c r="E92118" s="3">
        <v>44538.29115740741</v>
      </c>
      <c r="F92118">
        <v>1322</v>
      </c>
    </row>
    <row r="92119" spans="4:6">
      <c r="D92119">
        <v>92114</v>
      </c>
      <c r="E92119" s="3">
        <v>44591.723634259259</v>
      </c>
      <c r="F92119">
        <v>1864</v>
      </c>
    </row>
    <row r="92120" spans="4:6">
      <c r="D92120">
        <v>92115</v>
      </c>
      <c r="E92120" s="3">
        <v>44492.592673611114</v>
      </c>
      <c r="F92120">
        <v>1969</v>
      </c>
    </row>
    <row r="92121" spans="4:6">
      <c r="D92121">
        <v>92116</v>
      </c>
      <c r="E92121" s="3">
        <v>44575.041608796295</v>
      </c>
      <c r="F92121">
        <v>1552</v>
      </c>
    </row>
    <row r="92122" spans="4:6">
      <c r="D92122">
        <v>92117</v>
      </c>
      <c r="E92122" s="3">
        <v>44639.78398148148</v>
      </c>
      <c r="F92122">
        <v>1293</v>
      </c>
    </row>
    <row r="92123" spans="4:6">
      <c r="D92123">
        <v>92118</v>
      </c>
      <c r="E92123" s="3">
        <v>44733.357789351852</v>
      </c>
      <c r="F92123">
        <v>1663</v>
      </c>
    </row>
    <row r="92124" spans="4:6">
      <c r="D92124">
        <v>92119</v>
      </c>
      <c r="E92124" s="3">
        <v>44801.282881944448</v>
      </c>
      <c r="F92124">
        <v>1054</v>
      </c>
    </row>
    <row r="92125" spans="4:6">
      <c r="D92125">
        <v>92120</v>
      </c>
      <c r="E92125" s="3">
        <v>44717.954942129632</v>
      </c>
      <c r="F92125">
        <v>1023</v>
      </c>
    </row>
    <row r="92126" spans="4:6">
      <c r="D92126">
        <v>92121</v>
      </c>
      <c r="E92126" s="3">
        <v>44686.7343287037</v>
      </c>
      <c r="F92126">
        <v>1100</v>
      </c>
    </row>
    <row r="92127" spans="4:6">
      <c r="D92127">
        <v>92122</v>
      </c>
      <c r="E92127" s="3">
        <v>44835.432615740741</v>
      </c>
      <c r="F92127">
        <v>1884</v>
      </c>
    </row>
    <row r="92128" spans="4:6">
      <c r="D92128">
        <v>92123</v>
      </c>
      <c r="E92128" s="3">
        <v>44802.255289351851</v>
      </c>
      <c r="F92128">
        <v>1813</v>
      </c>
    </row>
    <row r="92129" spans="4:6">
      <c r="D92129">
        <v>92124</v>
      </c>
      <c r="E92129" s="3">
        <v>44573.718495370369</v>
      </c>
      <c r="F92129">
        <v>1154</v>
      </c>
    </row>
    <row r="92130" spans="4:6">
      <c r="D92130">
        <v>92125</v>
      </c>
      <c r="E92130" s="3">
        <v>44762.734386574077</v>
      </c>
      <c r="F92130">
        <v>1971</v>
      </c>
    </row>
    <row r="92131" spans="4:6">
      <c r="D92131">
        <v>92126</v>
      </c>
      <c r="E92131" s="3">
        <v>44817.32916666667</v>
      </c>
      <c r="F92131">
        <v>1880</v>
      </c>
    </row>
    <row r="92132" spans="4:6">
      <c r="D92132">
        <v>92127</v>
      </c>
      <c r="E92132" s="3">
        <v>44581.39466435185</v>
      </c>
      <c r="F92132">
        <v>1908</v>
      </c>
    </row>
    <row r="92133" spans="4:6">
      <c r="D92133">
        <v>92128</v>
      </c>
      <c r="E92133" s="3">
        <v>44502.281423611108</v>
      </c>
      <c r="F92133">
        <v>1564</v>
      </c>
    </row>
    <row r="92134" spans="4:6">
      <c r="D92134">
        <v>92129</v>
      </c>
      <c r="E92134" s="3">
        <v>44759.864236111112</v>
      </c>
      <c r="F92134">
        <v>1702</v>
      </c>
    </row>
    <row r="92135" spans="4:6">
      <c r="D92135">
        <v>92130</v>
      </c>
      <c r="E92135" s="3">
        <v>44510.85769675926</v>
      </c>
      <c r="F92135">
        <v>1261</v>
      </c>
    </row>
    <row r="92136" spans="4:6">
      <c r="D92136">
        <v>92131</v>
      </c>
      <c r="E92136" s="3">
        <v>44714.657025462962</v>
      </c>
      <c r="F92136">
        <v>1266</v>
      </c>
    </row>
    <row r="92137" spans="4:6">
      <c r="D92137">
        <v>92132</v>
      </c>
      <c r="E92137" s="3">
        <v>44835.550613425927</v>
      </c>
      <c r="F92137">
        <v>1094</v>
      </c>
    </row>
    <row r="92138" spans="4:6">
      <c r="D92138">
        <v>92133</v>
      </c>
      <c r="E92138" s="3">
        <v>44548.388425925928</v>
      </c>
      <c r="F92138">
        <v>1612</v>
      </c>
    </row>
    <row r="92139" spans="4:6">
      <c r="D92139">
        <v>92134</v>
      </c>
      <c r="E92139" s="3">
        <v>44788.016967592594</v>
      </c>
      <c r="F92139">
        <v>1051</v>
      </c>
    </row>
    <row r="92140" spans="4:6">
      <c r="D92140">
        <v>92135</v>
      </c>
      <c r="E92140" s="3">
        <v>44630.145925925928</v>
      </c>
      <c r="F92140">
        <v>1424</v>
      </c>
    </row>
    <row r="92141" spans="4:6">
      <c r="D92141">
        <v>92136</v>
      </c>
      <c r="E92141" s="3">
        <v>44689.161550925928</v>
      </c>
      <c r="F92141">
        <v>1217</v>
      </c>
    </row>
    <row r="92142" spans="4:6">
      <c r="D92142">
        <v>92137</v>
      </c>
      <c r="E92142" s="3">
        <v>44802.903298611112</v>
      </c>
      <c r="F92142">
        <v>1682</v>
      </c>
    </row>
    <row r="92143" spans="4:6">
      <c r="D92143">
        <v>92138</v>
      </c>
      <c r="E92143" s="3">
        <v>44806.032141203701</v>
      </c>
      <c r="F92143">
        <v>1084</v>
      </c>
    </row>
    <row r="92144" spans="4:6">
      <c r="D92144">
        <v>92139</v>
      </c>
      <c r="E92144" s="3">
        <v>44809.320127314815</v>
      </c>
      <c r="F92144">
        <v>1804</v>
      </c>
    </row>
    <row r="92145" spans="4:6">
      <c r="D92145">
        <v>92140</v>
      </c>
      <c r="E92145" s="3">
        <v>44602.203252314815</v>
      </c>
      <c r="F92145">
        <v>1775</v>
      </c>
    </row>
    <row r="92146" spans="4:6">
      <c r="D92146">
        <v>92141</v>
      </c>
      <c r="E92146" s="3">
        <v>44701.010798611111</v>
      </c>
      <c r="F92146">
        <v>1134</v>
      </c>
    </row>
    <row r="92147" spans="4:6">
      <c r="D92147">
        <v>92142</v>
      </c>
      <c r="E92147" s="3">
        <v>44577.322928240741</v>
      </c>
      <c r="F92147">
        <v>1871</v>
      </c>
    </row>
    <row r="92148" spans="4:6">
      <c r="D92148">
        <v>92143</v>
      </c>
      <c r="E92148" s="3">
        <v>44608.259409722225</v>
      </c>
      <c r="F92148">
        <v>1295</v>
      </c>
    </row>
    <row r="92149" spans="4:6">
      <c r="D92149">
        <v>92144</v>
      </c>
      <c r="E92149" s="3">
        <v>44513.621932870374</v>
      </c>
      <c r="F92149">
        <v>1996</v>
      </c>
    </row>
    <row r="92150" spans="4:6">
      <c r="D92150">
        <v>92145</v>
      </c>
      <c r="E92150" s="3">
        <v>44520.652314814812</v>
      </c>
      <c r="F92150">
        <v>1700</v>
      </c>
    </row>
    <row r="92151" spans="4:6">
      <c r="D92151">
        <v>92146</v>
      </c>
      <c r="E92151" s="3">
        <v>44723.298113425924</v>
      </c>
      <c r="F92151">
        <v>1755</v>
      </c>
    </row>
    <row r="92152" spans="4:6">
      <c r="D92152">
        <v>92147</v>
      </c>
      <c r="E92152" s="3">
        <v>44540.282754629632</v>
      </c>
      <c r="F92152">
        <v>1987</v>
      </c>
    </row>
    <row r="92153" spans="4:6">
      <c r="D92153">
        <v>92148</v>
      </c>
      <c r="E92153" s="3">
        <v>44543.589837962965</v>
      </c>
      <c r="F92153">
        <v>1463</v>
      </c>
    </row>
    <row r="92154" spans="4:6">
      <c r="D92154">
        <v>92149</v>
      </c>
      <c r="E92154" s="3">
        <v>44621.360034722224</v>
      </c>
      <c r="F92154">
        <v>1135</v>
      </c>
    </row>
    <row r="92155" spans="4:6">
      <c r="D92155">
        <v>92150</v>
      </c>
      <c r="E92155" s="3">
        <v>44552.776712962965</v>
      </c>
      <c r="F92155">
        <v>1637</v>
      </c>
    </row>
    <row r="92156" spans="4:6">
      <c r="D92156">
        <v>92151</v>
      </c>
      <c r="E92156" s="3">
        <v>44754.665451388886</v>
      </c>
      <c r="F92156">
        <v>1147</v>
      </c>
    </row>
    <row r="92157" spans="4:6">
      <c r="D92157">
        <v>92152</v>
      </c>
      <c r="E92157" s="3">
        <v>44495.88858796296</v>
      </c>
      <c r="F92157">
        <v>1454</v>
      </c>
    </row>
    <row r="92158" spans="4:6">
      <c r="D92158">
        <v>92153</v>
      </c>
      <c r="E92158" s="3">
        <v>44601.209201388891</v>
      </c>
      <c r="F92158">
        <v>1013</v>
      </c>
    </row>
    <row r="92159" spans="4:6">
      <c r="D92159">
        <v>92154</v>
      </c>
      <c r="E92159" s="3">
        <v>44817.744259259256</v>
      </c>
      <c r="F92159">
        <v>1473</v>
      </c>
    </row>
    <row r="92160" spans="4:6">
      <c r="D92160">
        <v>92155</v>
      </c>
      <c r="E92160" s="3">
        <v>44491.460474537038</v>
      </c>
      <c r="F92160">
        <v>1387</v>
      </c>
    </row>
    <row r="92161" spans="4:6">
      <c r="D92161">
        <v>92156</v>
      </c>
      <c r="E92161" s="3">
        <v>44676.217361111114</v>
      </c>
      <c r="F92161">
        <v>1718</v>
      </c>
    </row>
    <row r="92162" spans="4:6">
      <c r="D92162">
        <v>92157</v>
      </c>
      <c r="E92162" s="3">
        <v>44565.983414351853</v>
      </c>
      <c r="F92162">
        <v>1542</v>
      </c>
    </row>
    <row r="92163" spans="4:6">
      <c r="D92163">
        <v>92158</v>
      </c>
      <c r="E92163" s="3">
        <v>44487.869525462964</v>
      </c>
      <c r="F92163">
        <v>1757</v>
      </c>
    </row>
    <row r="92164" spans="4:6">
      <c r="D92164">
        <v>92159</v>
      </c>
      <c r="E92164" s="3">
        <v>44498.175162037034</v>
      </c>
      <c r="F92164">
        <v>1649</v>
      </c>
    </row>
    <row r="92165" spans="4:6">
      <c r="D92165">
        <v>92160</v>
      </c>
      <c r="E92165" s="3">
        <v>44619.612407407411</v>
      </c>
      <c r="F92165">
        <v>1285</v>
      </c>
    </row>
    <row r="92166" spans="4:6">
      <c r="D92166">
        <v>92161</v>
      </c>
      <c r="E92166" s="3">
        <v>44535.659490740742</v>
      </c>
      <c r="F92166">
        <v>1594</v>
      </c>
    </row>
    <row r="92167" spans="4:6">
      <c r="D92167">
        <v>92162</v>
      </c>
      <c r="E92167" s="3">
        <v>44560.082974537036</v>
      </c>
      <c r="F92167">
        <v>1811</v>
      </c>
    </row>
    <row r="92168" spans="4:6">
      <c r="D92168">
        <v>92163</v>
      </c>
      <c r="E92168" s="3">
        <v>44838.823831018519</v>
      </c>
      <c r="F92168">
        <v>1000</v>
      </c>
    </row>
    <row r="92169" spans="4:6">
      <c r="D92169">
        <v>92164</v>
      </c>
      <c r="E92169" s="3">
        <v>44796.677881944444</v>
      </c>
      <c r="F92169">
        <v>1966</v>
      </c>
    </row>
    <row r="92170" spans="4:6">
      <c r="D92170">
        <v>92165</v>
      </c>
      <c r="E92170" s="3">
        <v>44762.355937499997</v>
      </c>
      <c r="F92170">
        <v>1902</v>
      </c>
    </row>
    <row r="92171" spans="4:6">
      <c r="D92171">
        <v>92166</v>
      </c>
      <c r="E92171" s="3">
        <v>44755.027002314811</v>
      </c>
      <c r="F92171">
        <v>1593</v>
      </c>
    </row>
    <row r="92172" spans="4:6">
      <c r="D92172">
        <v>92167</v>
      </c>
      <c r="E92172" s="3">
        <v>44588.793495370373</v>
      </c>
      <c r="F92172">
        <v>1132</v>
      </c>
    </row>
    <row r="92173" spans="4:6">
      <c r="D92173">
        <v>92168</v>
      </c>
      <c r="E92173" s="3">
        <v>44695.067245370374</v>
      </c>
      <c r="F92173">
        <v>1390</v>
      </c>
    </row>
    <row r="92174" spans="4:6">
      <c r="D92174">
        <v>92169</v>
      </c>
      <c r="E92174" s="3">
        <v>44800.620150462964</v>
      </c>
      <c r="F92174">
        <v>1342</v>
      </c>
    </row>
    <row r="92175" spans="4:6">
      <c r="D92175">
        <v>92170</v>
      </c>
      <c r="E92175" s="3">
        <v>44779.408194444448</v>
      </c>
      <c r="F92175">
        <v>1448</v>
      </c>
    </row>
    <row r="92176" spans="4:6">
      <c r="D92176">
        <v>92171</v>
      </c>
      <c r="E92176" s="3">
        <v>44649.858159722222</v>
      </c>
      <c r="F92176">
        <v>1069</v>
      </c>
    </row>
    <row r="92177" spans="4:6">
      <c r="D92177">
        <v>92172</v>
      </c>
      <c r="E92177" s="3">
        <v>44599.910636574074</v>
      </c>
      <c r="F92177">
        <v>1049</v>
      </c>
    </row>
    <row r="92178" spans="4:6">
      <c r="D92178">
        <v>92173</v>
      </c>
      <c r="E92178" s="3">
        <v>44623.329733796294</v>
      </c>
      <c r="F92178">
        <v>1169</v>
      </c>
    </row>
    <row r="92179" spans="4:6">
      <c r="D92179">
        <v>92174</v>
      </c>
      <c r="E92179" s="3">
        <v>44643.530231481483</v>
      </c>
      <c r="F92179">
        <v>1334</v>
      </c>
    </row>
    <row r="92180" spans="4:6">
      <c r="D92180">
        <v>92175</v>
      </c>
      <c r="E92180" s="3">
        <v>44572.988252314812</v>
      </c>
      <c r="F92180">
        <v>1333</v>
      </c>
    </row>
    <row r="92181" spans="4:6">
      <c r="D92181">
        <v>92176</v>
      </c>
      <c r="E92181" s="3">
        <v>44507.132430555554</v>
      </c>
      <c r="F92181">
        <v>1529</v>
      </c>
    </row>
    <row r="92182" spans="4:6">
      <c r="D92182">
        <v>92177</v>
      </c>
      <c r="E92182" s="3">
        <v>44776.819490740738</v>
      </c>
      <c r="F92182">
        <v>1841</v>
      </c>
    </row>
    <row r="92183" spans="4:6">
      <c r="D92183">
        <v>92178</v>
      </c>
      <c r="E92183" s="3">
        <v>44621.420520833337</v>
      </c>
      <c r="F92183">
        <v>1412</v>
      </c>
    </row>
    <row r="92184" spans="4:6">
      <c r="D92184">
        <v>92179</v>
      </c>
      <c r="E92184" s="3">
        <v>44602.790763888886</v>
      </c>
      <c r="F92184">
        <v>1466</v>
      </c>
    </row>
    <row r="92185" spans="4:6">
      <c r="D92185">
        <v>92180</v>
      </c>
      <c r="E92185" s="3">
        <v>44553.975069444445</v>
      </c>
      <c r="F92185">
        <v>1020</v>
      </c>
    </row>
    <row r="92186" spans="4:6">
      <c r="D92186">
        <v>92181</v>
      </c>
      <c r="E92186" s="3">
        <v>44498.5621875</v>
      </c>
      <c r="F92186">
        <v>1228</v>
      </c>
    </row>
    <row r="92187" spans="4:6">
      <c r="D92187">
        <v>92182</v>
      </c>
      <c r="E92187" s="3">
        <v>44647.883472222224</v>
      </c>
      <c r="F92187">
        <v>1557</v>
      </c>
    </row>
    <row r="92188" spans="4:6">
      <c r="D92188">
        <v>92183</v>
      </c>
      <c r="E92188" s="3">
        <v>44797.175000000003</v>
      </c>
      <c r="F92188">
        <v>1065</v>
      </c>
    </row>
    <row r="92189" spans="4:6">
      <c r="D92189">
        <v>92184</v>
      </c>
      <c r="E92189" s="3">
        <v>44572.336909722224</v>
      </c>
      <c r="F92189">
        <v>1930</v>
      </c>
    </row>
    <row r="92190" spans="4:6">
      <c r="D92190">
        <v>92185</v>
      </c>
      <c r="E92190" s="3">
        <v>44640.949166666665</v>
      </c>
      <c r="F92190">
        <v>1743</v>
      </c>
    </row>
    <row r="92191" spans="4:6">
      <c r="D92191">
        <v>92186</v>
      </c>
      <c r="E92191" s="3">
        <v>44611.577314814815</v>
      </c>
      <c r="F92191">
        <v>1383</v>
      </c>
    </row>
    <row r="92192" spans="4:6">
      <c r="D92192">
        <v>92187</v>
      </c>
      <c r="E92192" s="3">
        <v>44594.991631944446</v>
      </c>
      <c r="F92192">
        <v>1787</v>
      </c>
    </row>
    <row r="92193" spans="4:6">
      <c r="D92193">
        <v>92188</v>
      </c>
      <c r="E92193" s="3">
        <v>44758.600428240738</v>
      </c>
      <c r="F92193">
        <v>1046</v>
      </c>
    </row>
    <row r="92194" spans="4:6">
      <c r="D92194">
        <v>92189</v>
      </c>
      <c r="E92194" s="3">
        <v>44779.708715277775</v>
      </c>
      <c r="F92194">
        <v>1224</v>
      </c>
    </row>
    <row r="92195" spans="4:6">
      <c r="D92195">
        <v>92190</v>
      </c>
      <c r="E92195" s="3">
        <v>44594.787430555552</v>
      </c>
      <c r="F92195">
        <v>1577</v>
      </c>
    </row>
    <row r="92196" spans="4:6">
      <c r="D92196">
        <v>92191</v>
      </c>
      <c r="E92196" s="3">
        <v>44506.960879629631</v>
      </c>
      <c r="F92196">
        <v>1551</v>
      </c>
    </row>
    <row r="92197" spans="4:6">
      <c r="D92197">
        <v>92192</v>
      </c>
      <c r="E92197" s="3">
        <v>44712.786759259259</v>
      </c>
      <c r="F92197">
        <v>1224</v>
      </c>
    </row>
    <row r="92198" spans="4:6">
      <c r="D92198">
        <v>92193</v>
      </c>
      <c r="E92198" s="3">
        <v>44768.152870370373</v>
      </c>
      <c r="F92198">
        <v>1020</v>
      </c>
    </row>
    <row r="92199" spans="4:6">
      <c r="D92199">
        <v>92194</v>
      </c>
      <c r="E92199" s="3">
        <v>44553.606747685182</v>
      </c>
      <c r="F92199">
        <v>1367</v>
      </c>
    </row>
    <row r="92200" spans="4:6">
      <c r="D92200">
        <v>92195</v>
      </c>
      <c r="E92200" s="3">
        <v>44508.97550925926</v>
      </c>
      <c r="F92200">
        <v>1208</v>
      </c>
    </row>
    <row r="92201" spans="4:6">
      <c r="D92201">
        <v>92196</v>
      </c>
      <c r="E92201" s="3">
        <v>44815.329965277779</v>
      </c>
      <c r="F92201">
        <v>1667</v>
      </c>
    </row>
    <row r="92202" spans="4:6">
      <c r="D92202">
        <v>92197</v>
      </c>
      <c r="E92202" s="3">
        <v>44670.001539351855</v>
      </c>
      <c r="F92202">
        <v>1185</v>
      </c>
    </row>
    <row r="92203" spans="4:6">
      <c r="D92203">
        <v>92198</v>
      </c>
      <c r="E92203" s="3">
        <v>44790.238379629627</v>
      </c>
      <c r="F92203">
        <v>1859</v>
      </c>
    </row>
    <row r="92204" spans="4:6">
      <c r="D92204">
        <v>92199</v>
      </c>
      <c r="E92204" s="3">
        <v>44590.720983796295</v>
      </c>
      <c r="F92204">
        <v>1166</v>
      </c>
    </row>
    <row r="92205" spans="4:6">
      <c r="D92205">
        <v>92200</v>
      </c>
      <c r="E92205" s="3">
        <v>44552.841817129629</v>
      </c>
      <c r="F92205">
        <v>1266</v>
      </c>
    </row>
    <row r="92206" spans="4:6">
      <c r="D92206">
        <v>92201</v>
      </c>
      <c r="E92206" s="3">
        <v>44763.241157407407</v>
      </c>
      <c r="F92206">
        <v>1274</v>
      </c>
    </row>
    <row r="92207" spans="4:6">
      <c r="D92207">
        <v>92202</v>
      </c>
      <c r="E92207" s="3">
        <v>44522.799513888887</v>
      </c>
      <c r="F92207">
        <v>1378</v>
      </c>
    </row>
    <row r="92208" spans="4:6">
      <c r="D92208">
        <v>92203</v>
      </c>
      <c r="E92208" s="3">
        <v>44530.994942129626</v>
      </c>
      <c r="F92208">
        <v>1466</v>
      </c>
    </row>
    <row r="92209" spans="4:6">
      <c r="D92209">
        <v>92204</v>
      </c>
      <c r="E92209" s="3">
        <v>44489.778101851851</v>
      </c>
      <c r="F92209">
        <v>1183</v>
      </c>
    </row>
    <row r="92210" spans="4:6">
      <c r="D92210">
        <v>92205</v>
      </c>
      <c r="E92210" s="3">
        <v>44606.04996527778</v>
      </c>
      <c r="F92210">
        <v>1625</v>
      </c>
    </row>
    <row r="92211" spans="4:6">
      <c r="D92211">
        <v>92206</v>
      </c>
      <c r="E92211" s="3">
        <v>44805.359699074077</v>
      </c>
      <c r="F92211">
        <v>1350</v>
      </c>
    </row>
    <row r="92212" spans="4:6">
      <c r="D92212">
        <v>92207</v>
      </c>
      <c r="E92212" s="3">
        <v>44611.888993055552</v>
      </c>
      <c r="F92212">
        <v>1480</v>
      </c>
    </row>
    <row r="92213" spans="4:6">
      <c r="D92213">
        <v>92208</v>
      </c>
      <c r="E92213" s="3">
        <v>44800.473275462966</v>
      </c>
      <c r="F92213">
        <v>1107</v>
      </c>
    </row>
    <row r="92214" spans="4:6">
      <c r="D92214">
        <v>92209</v>
      </c>
      <c r="E92214" s="3">
        <v>44482.949837962966</v>
      </c>
      <c r="F92214">
        <v>1781</v>
      </c>
    </row>
    <row r="92215" spans="4:6">
      <c r="D92215">
        <v>92210</v>
      </c>
      <c r="E92215" s="3">
        <v>44604.510231481479</v>
      </c>
      <c r="F92215">
        <v>1084</v>
      </c>
    </row>
    <row r="92216" spans="4:6">
      <c r="D92216">
        <v>92211</v>
      </c>
      <c r="E92216" s="3">
        <v>44738.790995370371</v>
      </c>
      <c r="F92216">
        <v>1181</v>
      </c>
    </row>
    <row r="92217" spans="4:6">
      <c r="D92217">
        <v>92212</v>
      </c>
      <c r="E92217" s="3">
        <v>44673.012800925928</v>
      </c>
      <c r="F92217">
        <v>1071</v>
      </c>
    </row>
    <row r="92218" spans="4:6">
      <c r="D92218">
        <v>92213</v>
      </c>
      <c r="E92218" s="3">
        <v>44834.255196759259</v>
      </c>
      <c r="F92218">
        <v>1025</v>
      </c>
    </row>
    <row r="92219" spans="4:6">
      <c r="D92219">
        <v>92214</v>
      </c>
      <c r="E92219" s="3">
        <v>44545.360671296294</v>
      </c>
      <c r="F92219">
        <v>1954</v>
      </c>
    </row>
    <row r="92220" spans="4:6">
      <c r="D92220">
        <v>92215</v>
      </c>
      <c r="E92220" s="3">
        <v>44629.094328703701</v>
      </c>
      <c r="F92220">
        <v>1368</v>
      </c>
    </row>
    <row r="92221" spans="4:6">
      <c r="D92221">
        <v>92216</v>
      </c>
      <c r="E92221" s="3">
        <v>44659.744363425925</v>
      </c>
      <c r="F92221">
        <v>1993</v>
      </c>
    </row>
    <row r="92222" spans="4:6">
      <c r="D92222">
        <v>92217</v>
      </c>
      <c r="E92222" s="3">
        <v>44563.942893518521</v>
      </c>
      <c r="F92222">
        <v>1063</v>
      </c>
    </row>
    <row r="92223" spans="4:6">
      <c r="D92223">
        <v>92218</v>
      </c>
      <c r="E92223" s="3">
        <v>44481.456192129626</v>
      </c>
      <c r="F92223">
        <v>1317</v>
      </c>
    </row>
    <row r="92224" spans="4:6">
      <c r="D92224">
        <v>92219</v>
      </c>
      <c r="E92224" s="3">
        <v>44541.695011574076</v>
      </c>
      <c r="F92224">
        <v>1771</v>
      </c>
    </row>
    <row r="92225" spans="4:6">
      <c r="D92225">
        <v>92220</v>
      </c>
      <c r="E92225" s="3">
        <v>44517.380578703705</v>
      </c>
      <c r="F92225">
        <v>1826</v>
      </c>
    </row>
    <row r="92226" spans="4:6">
      <c r="D92226">
        <v>92221</v>
      </c>
      <c r="E92226" s="3">
        <v>44578.453912037039</v>
      </c>
      <c r="F92226">
        <v>1801</v>
      </c>
    </row>
    <row r="92227" spans="4:6">
      <c r="D92227">
        <v>92222</v>
      </c>
      <c r="E92227" s="3">
        <v>44545.50613425926</v>
      </c>
      <c r="F92227">
        <v>1873</v>
      </c>
    </row>
    <row r="92228" spans="4:6">
      <c r="D92228">
        <v>92223</v>
      </c>
      <c r="E92228" s="3">
        <v>44787.430254629631</v>
      </c>
      <c r="F92228">
        <v>1052</v>
      </c>
    </row>
    <row r="92229" spans="4:6">
      <c r="D92229">
        <v>92224</v>
      </c>
      <c r="E92229" s="3">
        <v>44764.332719907405</v>
      </c>
      <c r="F92229">
        <v>1805</v>
      </c>
    </row>
    <row r="92230" spans="4:6">
      <c r="D92230">
        <v>92225</v>
      </c>
      <c r="E92230" s="3">
        <v>44642.89471064815</v>
      </c>
      <c r="F92230">
        <v>1621</v>
      </c>
    </row>
    <row r="92231" spans="4:6">
      <c r="D92231">
        <v>92226</v>
      </c>
      <c r="E92231" s="3">
        <v>44837.798900462964</v>
      </c>
      <c r="F92231">
        <v>1404</v>
      </c>
    </row>
    <row r="92232" spans="4:6">
      <c r="D92232">
        <v>92227</v>
      </c>
      <c r="E92232" s="3">
        <v>44580.35434027778</v>
      </c>
      <c r="F92232">
        <v>1923</v>
      </c>
    </row>
    <row r="92233" spans="4:6">
      <c r="D92233">
        <v>92228</v>
      </c>
      <c r="E92233" s="3">
        <v>44750.188877314817</v>
      </c>
      <c r="F92233">
        <v>1704</v>
      </c>
    </row>
    <row r="92234" spans="4:6">
      <c r="D92234">
        <v>92229</v>
      </c>
      <c r="E92234" s="3">
        <v>44834.927534722221</v>
      </c>
      <c r="F92234">
        <v>1635</v>
      </c>
    </row>
    <row r="92235" spans="4:6">
      <c r="D92235">
        <v>92230</v>
      </c>
      <c r="E92235" s="3">
        <v>44502.092835648145</v>
      </c>
      <c r="F92235">
        <v>1024</v>
      </c>
    </row>
    <row r="92236" spans="4:6">
      <c r="D92236">
        <v>92231</v>
      </c>
      <c r="E92236" s="3">
        <v>44773.142071759263</v>
      </c>
      <c r="F92236">
        <v>1912</v>
      </c>
    </row>
    <row r="92237" spans="4:6">
      <c r="D92237">
        <v>92232</v>
      </c>
      <c r="E92237" s="3">
        <v>44507.480011574073</v>
      </c>
      <c r="F92237">
        <v>1044</v>
      </c>
    </row>
    <row r="92238" spans="4:6">
      <c r="D92238">
        <v>92233</v>
      </c>
      <c r="E92238" s="3">
        <v>44747.95616898148</v>
      </c>
      <c r="F92238">
        <v>1612</v>
      </c>
    </row>
    <row r="92239" spans="4:6">
      <c r="D92239">
        <v>92234</v>
      </c>
      <c r="E92239" s="3">
        <v>44556.767361111109</v>
      </c>
      <c r="F92239">
        <v>1459</v>
      </c>
    </row>
    <row r="92240" spans="4:6">
      <c r="D92240">
        <v>92235</v>
      </c>
      <c r="E92240" s="3">
        <v>44543.258310185185</v>
      </c>
      <c r="F92240">
        <v>1592</v>
      </c>
    </row>
    <row r="92241" spans="4:6">
      <c r="D92241">
        <v>92236</v>
      </c>
      <c r="E92241" s="3">
        <v>44656.367430555554</v>
      </c>
      <c r="F92241">
        <v>1958</v>
      </c>
    </row>
    <row r="92242" spans="4:6">
      <c r="D92242">
        <v>92237</v>
      </c>
      <c r="E92242" s="3">
        <v>44833.776643518519</v>
      </c>
      <c r="F92242">
        <v>1050</v>
      </c>
    </row>
    <row r="92243" spans="4:6">
      <c r="D92243">
        <v>92238</v>
      </c>
      <c r="E92243" s="3">
        <v>44679.764444444445</v>
      </c>
      <c r="F92243">
        <v>1939</v>
      </c>
    </row>
    <row r="92244" spans="4:6">
      <c r="D92244">
        <v>92239</v>
      </c>
      <c r="E92244" s="3">
        <v>44713.111030092594</v>
      </c>
      <c r="F92244">
        <v>1740</v>
      </c>
    </row>
    <row r="92245" spans="4:6">
      <c r="D92245">
        <v>92240</v>
      </c>
      <c r="E92245" s="3">
        <v>44747.455428240741</v>
      </c>
      <c r="F92245">
        <v>1404</v>
      </c>
    </row>
    <row r="92246" spans="4:6">
      <c r="D92246">
        <v>92241</v>
      </c>
      <c r="E92246" s="3">
        <v>44615.753587962965</v>
      </c>
      <c r="F92246">
        <v>1912</v>
      </c>
    </row>
    <row r="92247" spans="4:6">
      <c r="D92247">
        <v>92242</v>
      </c>
      <c r="E92247" s="3">
        <v>44804.853831018518</v>
      </c>
      <c r="F92247">
        <v>1457</v>
      </c>
    </row>
    <row r="92248" spans="4:6">
      <c r="D92248">
        <v>92243</v>
      </c>
      <c r="E92248" s="3">
        <v>44801.084108796298</v>
      </c>
      <c r="F92248">
        <v>1797</v>
      </c>
    </row>
    <row r="92249" spans="4:6">
      <c r="D92249">
        <v>92244</v>
      </c>
      <c r="E92249" s="3">
        <v>44473.399293981478</v>
      </c>
      <c r="F92249">
        <v>1027</v>
      </c>
    </row>
    <row r="92250" spans="4:6">
      <c r="D92250">
        <v>92245</v>
      </c>
      <c r="E92250" s="3">
        <v>44574.425763888888</v>
      </c>
      <c r="F92250">
        <v>1712</v>
      </c>
    </row>
    <row r="92251" spans="4:6">
      <c r="D92251">
        <v>92246</v>
      </c>
      <c r="E92251" s="3">
        <v>44517.621921296297</v>
      </c>
      <c r="F92251">
        <v>1049</v>
      </c>
    </row>
    <row r="92252" spans="4:6">
      <c r="D92252">
        <v>92247</v>
      </c>
      <c r="E92252" s="3">
        <v>44783.166655092595</v>
      </c>
      <c r="F92252">
        <v>1733</v>
      </c>
    </row>
    <row r="92253" spans="4:6">
      <c r="D92253">
        <v>92248</v>
      </c>
      <c r="E92253" s="3">
        <v>44675.423726851855</v>
      </c>
      <c r="F92253">
        <v>1116</v>
      </c>
    </row>
    <row r="92254" spans="4:6">
      <c r="D92254">
        <v>92249</v>
      </c>
      <c r="E92254" s="3">
        <v>44793.878506944442</v>
      </c>
      <c r="F92254">
        <v>1452</v>
      </c>
    </row>
    <row r="92255" spans="4:6">
      <c r="D92255">
        <v>92250</v>
      </c>
      <c r="E92255" s="3">
        <v>44679.552256944444</v>
      </c>
      <c r="F92255">
        <v>1066</v>
      </c>
    </row>
    <row r="92256" spans="4:6">
      <c r="D92256">
        <v>92251</v>
      </c>
      <c r="E92256" s="3">
        <v>44554.111076388886</v>
      </c>
      <c r="F92256">
        <v>1701</v>
      </c>
    </row>
    <row r="92257" spans="4:6">
      <c r="D92257">
        <v>92252</v>
      </c>
      <c r="E92257" s="3">
        <v>44837.426678240743</v>
      </c>
      <c r="F92257">
        <v>1785</v>
      </c>
    </row>
    <row r="92258" spans="4:6">
      <c r="D92258">
        <v>92253</v>
      </c>
      <c r="E92258" s="3">
        <v>44515.246064814812</v>
      </c>
      <c r="F92258">
        <v>1984</v>
      </c>
    </row>
    <row r="92259" spans="4:6">
      <c r="D92259">
        <v>92254</v>
      </c>
      <c r="E92259" s="3">
        <v>44725.942766203705</v>
      </c>
      <c r="F92259">
        <v>1944</v>
      </c>
    </row>
    <row r="92260" spans="4:6">
      <c r="D92260">
        <v>92255</v>
      </c>
      <c r="E92260" s="3">
        <v>44738.995462962965</v>
      </c>
      <c r="F92260">
        <v>1730</v>
      </c>
    </row>
    <row r="92261" spans="4:6">
      <c r="D92261">
        <v>92256</v>
      </c>
      <c r="E92261" s="3">
        <v>44627.19972222222</v>
      </c>
      <c r="F92261">
        <v>1200</v>
      </c>
    </row>
    <row r="92262" spans="4:6">
      <c r="D92262">
        <v>92257</v>
      </c>
      <c r="E92262" s="3">
        <v>44557.619456018518</v>
      </c>
      <c r="F92262">
        <v>1107</v>
      </c>
    </row>
    <row r="92263" spans="4:6">
      <c r="D92263">
        <v>92258</v>
      </c>
      <c r="E92263" s="3">
        <v>44721.270636574074</v>
      </c>
      <c r="F92263">
        <v>1116</v>
      </c>
    </row>
    <row r="92264" spans="4:6">
      <c r="D92264">
        <v>92259</v>
      </c>
      <c r="E92264" s="3">
        <v>44623.19190972222</v>
      </c>
      <c r="F92264">
        <v>1258</v>
      </c>
    </row>
    <row r="92265" spans="4:6">
      <c r="D92265">
        <v>92260</v>
      </c>
      <c r="E92265" s="3">
        <v>44637.888981481483</v>
      </c>
      <c r="F92265">
        <v>1194</v>
      </c>
    </row>
    <row r="92266" spans="4:6">
      <c r="D92266">
        <v>92261</v>
      </c>
      <c r="E92266" s="3">
        <v>44557.128495370373</v>
      </c>
      <c r="F92266">
        <v>1611</v>
      </c>
    </row>
    <row r="92267" spans="4:6">
      <c r="D92267">
        <v>92262</v>
      </c>
      <c r="E92267" s="3">
        <v>44692.145972222221</v>
      </c>
      <c r="F92267">
        <v>1679</v>
      </c>
    </row>
    <row r="92268" spans="4:6">
      <c r="D92268">
        <v>92263</v>
      </c>
      <c r="E92268" s="3">
        <v>44605.651516203703</v>
      </c>
      <c r="F92268">
        <v>1537</v>
      </c>
    </row>
    <row r="92269" spans="4:6">
      <c r="D92269">
        <v>92264</v>
      </c>
      <c r="E92269" s="3">
        <v>44614.175636574073</v>
      </c>
      <c r="F92269">
        <v>1977</v>
      </c>
    </row>
    <row r="92270" spans="4:6">
      <c r="D92270">
        <v>92265</v>
      </c>
      <c r="E92270" s="3">
        <v>44767.287129629629</v>
      </c>
      <c r="F92270">
        <v>1892</v>
      </c>
    </row>
    <row r="92271" spans="4:6">
      <c r="D92271">
        <v>92266</v>
      </c>
      <c r="E92271" s="3">
        <v>44669.758148148147</v>
      </c>
      <c r="F92271">
        <v>1162</v>
      </c>
    </row>
    <row r="92272" spans="4:6">
      <c r="D92272">
        <v>92267</v>
      </c>
      <c r="E92272" s="3">
        <v>44590.192048611112</v>
      </c>
      <c r="F92272">
        <v>1572</v>
      </c>
    </row>
    <row r="92273" spans="4:6">
      <c r="D92273">
        <v>92268</v>
      </c>
      <c r="E92273" s="3">
        <v>44561.153275462966</v>
      </c>
      <c r="F92273">
        <v>1585</v>
      </c>
    </row>
    <row r="92274" spans="4:6">
      <c r="D92274">
        <v>92269</v>
      </c>
      <c r="E92274" s="3">
        <v>44619.703946759262</v>
      </c>
      <c r="F92274">
        <v>1938</v>
      </c>
    </row>
    <row r="92275" spans="4:6">
      <c r="D92275">
        <v>92270</v>
      </c>
      <c r="E92275" s="3">
        <v>44549.089490740742</v>
      </c>
      <c r="F92275">
        <v>1949</v>
      </c>
    </row>
    <row r="92276" spans="4:6">
      <c r="D92276">
        <v>92271</v>
      </c>
      <c r="E92276" s="3">
        <v>44760.811331018522</v>
      </c>
      <c r="F92276">
        <v>1211</v>
      </c>
    </row>
    <row r="92277" spans="4:6">
      <c r="D92277">
        <v>92272</v>
      </c>
      <c r="E92277" s="3">
        <v>44589.689363425925</v>
      </c>
      <c r="F92277">
        <v>1004</v>
      </c>
    </row>
    <row r="92278" spans="4:6">
      <c r="D92278">
        <v>92273</v>
      </c>
      <c r="E92278" s="3">
        <v>44817.160833333335</v>
      </c>
      <c r="F92278">
        <v>1400</v>
      </c>
    </row>
    <row r="92279" spans="4:6">
      <c r="D92279">
        <v>92274</v>
      </c>
      <c r="E92279" s="3">
        <v>44710.081377314818</v>
      </c>
      <c r="F92279">
        <v>1043</v>
      </c>
    </row>
    <row r="92280" spans="4:6">
      <c r="D92280">
        <v>92275</v>
      </c>
      <c r="E92280" s="3">
        <v>44702.581689814811</v>
      </c>
      <c r="F92280">
        <v>1753</v>
      </c>
    </row>
    <row r="92281" spans="4:6">
      <c r="D92281">
        <v>92276</v>
      </c>
      <c r="E92281" s="3">
        <v>44806.864988425928</v>
      </c>
      <c r="F92281">
        <v>1515</v>
      </c>
    </row>
    <row r="92282" spans="4:6">
      <c r="D92282">
        <v>92277</v>
      </c>
      <c r="E92282" s="3">
        <v>44826.506898148145</v>
      </c>
      <c r="F92282">
        <v>1467</v>
      </c>
    </row>
    <row r="92283" spans="4:6">
      <c r="D92283">
        <v>92278</v>
      </c>
      <c r="E92283" s="3">
        <v>44614.253240740742</v>
      </c>
      <c r="F92283">
        <v>1863</v>
      </c>
    </row>
    <row r="92284" spans="4:6">
      <c r="D92284">
        <v>92279</v>
      </c>
      <c r="E92284" s="3">
        <v>44478.725162037037</v>
      </c>
      <c r="F92284">
        <v>1132</v>
      </c>
    </row>
    <row r="92285" spans="4:6">
      <c r="D92285">
        <v>92280</v>
      </c>
      <c r="E92285" s="3">
        <v>44670.273090277777</v>
      </c>
      <c r="F92285">
        <v>1189</v>
      </c>
    </row>
    <row r="92286" spans="4:6">
      <c r="D92286">
        <v>92281</v>
      </c>
      <c r="E92286" s="3">
        <v>44667.400254629632</v>
      </c>
      <c r="F92286">
        <v>1024</v>
      </c>
    </row>
    <row r="92287" spans="4:6">
      <c r="D92287">
        <v>92282</v>
      </c>
      <c r="E92287" s="3">
        <v>44710.640092592592</v>
      </c>
      <c r="F92287">
        <v>1199</v>
      </c>
    </row>
    <row r="92288" spans="4:6">
      <c r="D92288">
        <v>92283</v>
      </c>
      <c r="E92288" s="3">
        <v>44519.533379629633</v>
      </c>
      <c r="F92288">
        <v>1172</v>
      </c>
    </row>
    <row r="92289" spans="4:6">
      <c r="D92289">
        <v>92284</v>
      </c>
      <c r="E92289" s="3">
        <v>44690.476875</v>
      </c>
      <c r="F92289">
        <v>1558</v>
      </c>
    </row>
    <row r="92290" spans="4:6">
      <c r="D92290">
        <v>92285</v>
      </c>
      <c r="E92290" s="3">
        <v>44527.704722222225</v>
      </c>
      <c r="F92290">
        <v>1058</v>
      </c>
    </row>
    <row r="92291" spans="4:6">
      <c r="D92291">
        <v>92286</v>
      </c>
      <c r="E92291" s="3">
        <v>44710.38003472222</v>
      </c>
      <c r="F92291">
        <v>1476</v>
      </c>
    </row>
    <row r="92292" spans="4:6">
      <c r="D92292">
        <v>92287</v>
      </c>
      <c r="E92292" s="3">
        <v>44504.870671296296</v>
      </c>
      <c r="F92292">
        <v>1456</v>
      </c>
    </row>
    <row r="92293" spans="4:6">
      <c r="D92293">
        <v>92288</v>
      </c>
      <c r="E92293" s="3">
        <v>44761.693518518521</v>
      </c>
      <c r="F92293">
        <v>1158</v>
      </c>
    </row>
    <row r="92294" spans="4:6">
      <c r="D92294">
        <v>92289</v>
      </c>
      <c r="E92294" s="3">
        <v>44722.479143518518</v>
      </c>
      <c r="F92294">
        <v>1882</v>
      </c>
    </row>
    <row r="92295" spans="4:6">
      <c r="D92295">
        <v>92290</v>
      </c>
      <c r="E92295" s="3">
        <v>44798.178090277775</v>
      </c>
      <c r="F92295">
        <v>1727</v>
      </c>
    </row>
    <row r="92296" spans="4:6">
      <c r="D92296">
        <v>92291</v>
      </c>
      <c r="E92296" s="3">
        <v>44672.92769675926</v>
      </c>
      <c r="F92296">
        <v>1102</v>
      </c>
    </row>
    <row r="92297" spans="4:6">
      <c r="D92297">
        <v>92292</v>
      </c>
      <c r="E92297" s="3">
        <v>44746.242673611108</v>
      </c>
      <c r="F92297">
        <v>1966</v>
      </c>
    </row>
    <row r="92298" spans="4:6">
      <c r="D92298">
        <v>92293</v>
      </c>
      <c r="E92298" s="3">
        <v>44694.095532407409</v>
      </c>
      <c r="F92298">
        <v>1660</v>
      </c>
    </row>
    <row r="92299" spans="4:6">
      <c r="D92299">
        <v>92294</v>
      </c>
      <c r="E92299" s="3">
        <v>44497.408229166664</v>
      </c>
      <c r="F92299">
        <v>1652</v>
      </c>
    </row>
    <row r="92300" spans="4:6">
      <c r="D92300">
        <v>92295</v>
      </c>
      <c r="E92300" s="3">
        <v>44787.211840277778</v>
      </c>
      <c r="F92300">
        <v>1330</v>
      </c>
    </row>
    <row r="92301" spans="4:6">
      <c r="D92301">
        <v>92296</v>
      </c>
      <c r="E92301" s="3">
        <v>44786.375104166669</v>
      </c>
      <c r="F92301">
        <v>1649</v>
      </c>
    </row>
    <row r="92302" spans="4:6">
      <c r="D92302">
        <v>92297</v>
      </c>
      <c r="E92302" s="3">
        <v>44686.752349537041</v>
      </c>
      <c r="F92302">
        <v>1528</v>
      </c>
    </row>
    <row r="92303" spans="4:6">
      <c r="D92303">
        <v>92298</v>
      </c>
      <c r="E92303" s="3">
        <v>44723.437974537039</v>
      </c>
      <c r="F92303">
        <v>1376</v>
      </c>
    </row>
    <row r="92304" spans="4:6">
      <c r="D92304">
        <v>92299</v>
      </c>
      <c r="E92304" s="3">
        <v>44609.31517361111</v>
      </c>
      <c r="F92304">
        <v>1086</v>
      </c>
    </row>
    <row r="92305" spans="4:6">
      <c r="D92305">
        <v>92300</v>
      </c>
      <c r="E92305" s="3">
        <v>44837.412499999999</v>
      </c>
      <c r="F92305">
        <v>1138</v>
      </c>
    </row>
    <row r="92306" spans="4:6">
      <c r="D92306">
        <v>92301</v>
      </c>
      <c r="E92306" s="3">
        <v>44562.366053240738</v>
      </c>
      <c r="F92306">
        <v>1439</v>
      </c>
    </row>
    <row r="92307" spans="4:6">
      <c r="D92307">
        <v>92302</v>
      </c>
      <c r="E92307" s="3">
        <v>44688.861006944448</v>
      </c>
      <c r="F92307">
        <v>1006</v>
      </c>
    </row>
    <row r="92308" spans="4:6">
      <c r="D92308">
        <v>92303</v>
      </c>
      <c r="E92308" s="3">
        <v>44711.740555555552</v>
      </c>
      <c r="F92308">
        <v>1051</v>
      </c>
    </row>
    <row r="92309" spans="4:6">
      <c r="D92309">
        <v>92304</v>
      </c>
      <c r="E92309" s="3">
        <v>44643.635208333333</v>
      </c>
      <c r="F92309">
        <v>1307</v>
      </c>
    </row>
    <row r="92310" spans="4:6">
      <c r="D92310">
        <v>92305</v>
      </c>
      <c r="E92310" s="3">
        <v>44750.014236111114</v>
      </c>
      <c r="F92310">
        <v>1743</v>
      </c>
    </row>
    <row r="92311" spans="4:6">
      <c r="D92311">
        <v>92306</v>
      </c>
      <c r="E92311" s="3">
        <v>44689.595914351848</v>
      </c>
      <c r="F92311">
        <v>1309</v>
      </c>
    </row>
    <row r="92312" spans="4:6">
      <c r="D92312">
        <v>92307</v>
      </c>
      <c r="E92312" s="3">
        <v>44504.045023148145</v>
      </c>
      <c r="F92312">
        <v>1824</v>
      </c>
    </row>
    <row r="92313" spans="4:6">
      <c r="D92313">
        <v>92308</v>
      </c>
      <c r="E92313" s="3">
        <v>44502.810763888891</v>
      </c>
      <c r="F92313">
        <v>1740</v>
      </c>
    </row>
    <row r="92314" spans="4:6">
      <c r="D92314">
        <v>92309</v>
      </c>
      <c r="E92314" s="3">
        <v>44734.939976851849</v>
      </c>
      <c r="F92314">
        <v>1395</v>
      </c>
    </row>
    <row r="92315" spans="4:6">
      <c r="D92315">
        <v>92310</v>
      </c>
      <c r="E92315" s="3">
        <v>44799.800613425927</v>
      </c>
      <c r="F92315">
        <v>1163</v>
      </c>
    </row>
    <row r="92316" spans="4:6">
      <c r="D92316">
        <v>92311</v>
      </c>
      <c r="E92316" s="3">
        <v>44724.412638888891</v>
      </c>
      <c r="F92316">
        <v>1460</v>
      </c>
    </row>
    <row r="92317" spans="4:6">
      <c r="D92317">
        <v>92312</v>
      </c>
      <c r="E92317" s="3">
        <v>44716.109131944446</v>
      </c>
      <c r="F92317">
        <v>1906</v>
      </c>
    </row>
    <row r="92318" spans="4:6">
      <c r="D92318">
        <v>92313</v>
      </c>
      <c r="E92318" s="3">
        <v>44668.391226851854</v>
      </c>
      <c r="F92318">
        <v>1737</v>
      </c>
    </row>
    <row r="92319" spans="4:6">
      <c r="D92319">
        <v>92314</v>
      </c>
      <c r="E92319" s="3">
        <v>44638.921215277776</v>
      </c>
      <c r="F92319">
        <v>1365</v>
      </c>
    </row>
    <row r="92320" spans="4:6">
      <c r="D92320">
        <v>92315</v>
      </c>
      <c r="E92320" s="3">
        <v>44761.356192129628</v>
      </c>
      <c r="F92320">
        <v>1849</v>
      </c>
    </row>
    <row r="92321" spans="4:6">
      <c r="D92321">
        <v>92316</v>
      </c>
      <c r="E92321" s="3">
        <v>44639.97996527778</v>
      </c>
      <c r="F92321">
        <v>1324</v>
      </c>
    </row>
    <row r="92322" spans="4:6">
      <c r="D92322">
        <v>92317</v>
      </c>
      <c r="E92322" s="3">
        <v>44555.305844907409</v>
      </c>
      <c r="F92322">
        <v>1042</v>
      </c>
    </row>
    <row r="92323" spans="4:6">
      <c r="D92323">
        <v>92318</v>
      </c>
      <c r="E92323" s="3">
        <v>44744.630636574075</v>
      </c>
      <c r="F92323">
        <v>1210</v>
      </c>
    </row>
    <row r="92324" spans="4:6">
      <c r="D92324">
        <v>92319</v>
      </c>
      <c r="E92324" s="3">
        <v>44733.097442129627</v>
      </c>
      <c r="F92324">
        <v>1731</v>
      </c>
    </row>
    <row r="92325" spans="4:6">
      <c r="D92325">
        <v>92320</v>
      </c>
      <c r="E92325" s="3">
        <v>44576.238078703704</v>
      </c>
      <c r="F92325">
        <v>1563</v>
      </c>
    </row>
    <row r="92326" spans="4:6">
      <c r="D92326">
        <v>92321</v>
      </c>
      <c r="E92326" s="3">
        <v>44473.163032407407</v>
      </c>
      <c r="F92326">
        <v>1764</v>
      </c>
    </row>
    <row r="92327" spans="4:6">
      <c r="D92327">
        <v>92322</v>
      </c>
      <c r="E92327" s="3">
        <v>44625.041805555556</v>
      </c>
      <c r="F92327">
        <v>1040</v>
      </c>
    </row>
    <row r="92328" spans="4:6">
      <c r="D92328">
        <v>92323</v>
      </c>
      <c r="E92328" s="3">
        <v>44746.779050925928</v>
      </c>
      <c r="F92328">
        <v>1035</v>
      </c>
    </row>
    <row r="92329" spans="4:6">
      <c r="D92329">
        <v>92324</v>
      </c>
      <c r="E92329" s="3">
        <v>44807.58556712963</v>
      </c>
      <c r="F92329">
        <v>1820</v>
      </c>
    </row>
    <row r="92330" spans="4:6">
      <c r="D92330">
        <v>92325</v>
      </c>
      <c r="E92330" s="3">
        <v>44697.384108796294</v>
      </c>
      <c r="F92330">
        <v>1612</v>
      </c>
    </row>
    <row r="92331" spans="4:6">
      <c r="D92331">
        <v>92326</v>
      </c>
      <c r="E92331" s="3">
        <v>44674.143275462964</v>
      </c>
      <c r="F92331">
        <v>1363</v>
      </c>
    </row>
    <row r="92332" spans="4:6">
      <c r="D92332">
        <v>92327</v>
      </c>
      <c r="E92332" s="3">
        <v>44515.876585648148</v>
      </c>
      <c r="F92332">
        <v>1892</v>
      </c>
    </row>
    <row r="92333" spans="4:6">
      <c r="D92333">
        <v>92328</v>
      </c>
      <c r="E92333" s="3">
        <v>44677.135162037041</v>
      </c>
      <c r="F92333">
        <v>1622</v>
      </c>
    </row>
    <row r="92334" spans="4:6">
      <c r="D92334">
        <v>92329</v>
      </c>
      <c r="E92334" s="3">
        <v>44581.324571759258</v>
      </c>
      <c r="F92334">
        <v>1624</v>
      </c>
    </row>
    <row r="92335" spans="4:6">
      <c r="D92335">
        <v>92330</v>
      </c>
      <c r="E92335" s="3">
        <v>44649.102280092593</v>
      </c>
      <c r="F92335">
        <v>1247</v>
      </c>
    </row>
    <row r="92336" spans="4:6">
      <c r="D92336">
        <v>92331</v>
      </c>
      <c r="E92336" s="3">
        <v>44614.760659722226</v>
      </c>
      <c r="F92336">
        <v>1713</v>
      </c>
    </row>
    <row r="92337" spans="4:6">
      <c r="D92337">
        <v>92332</v>
      </c>
      <c r="E92337" s="3">
        <v>44732.178229166668</v>
      </c>
      <c r="F92337">
        <v>1215</v>
      </c>
    </row>
    <row r="92338" spans="4:6">
      <c r="D92338">
        <v>92333</v>
      </c>
      <c r="E92338" s="3">
        <v>44645.256226851852</v>
      </c>
      <c r="F92338">
        <v>1106</v>
      </c>
    </row>
    <row r="92339" spans="4:6">
      <c r="D92339">
        <v>92334</v>
      </c>
      <c r="E92339" s="3">
        <v>44658.763541666667</v>
      </c>
      <c r="F92339">
        <v>1978</v>
      </c>
    </row>
    <row r="92340" spans="4:6">
      <c r="D92340">
        <v>92335</v>
      </c>
      <c r="E92340" s="3">
        <v>44690.245949074073</v>
      </c>
      <c r="F92340">
        <v>1808</v>
      </c>
    </row>
    <row r="92341" spans="4:6">
      <c r="D92341">
        <v>92336</v>
      </c>
      <c r="E92341" s="3">
        <v>44606.852013888885</v>
      </c>
      <c r="F92341">
        <v>1006</v>
      </c>
    </row>
    <row r="92342" spans="4:6">
      <c r="D92342">
        <v>92337</v>
      </c>
      <c r="E92342" s="3">
        <v>44574.026539351849</v>
      </c>
      <c r="F92342">
        <v>1105</v>
      </c>
    </row>
    <row r="92343" spans="4:6">
      <c r="D92343">
        <v>92338</v>
      </c>
      <c r="E92343" s="3">
        <v>44620.433113425926</v>
      </c>
      <c r="F92343">
        <v>1279</v>
      </c>
    </row>
    <row r="92344" spans="4:6">
      <c r="D92344">
        <v>92339</v>
      </c>
      <c r="E92344" s="3">
        <v>44554.581076388888</v>
      </c>
      <c r="F92344">
        <v>1170</v>
      </c>
    </row>
    <row r="92345" spans="4:6">
      <c r="D92345">
        <v>92340</v>
      </c>
      <c r="E92345" s="3">
        <v>44648.787488425929</v>
      </c>
      <c r="F92345">
        <v>1698</v>
      </c>
    </row>
    <row r="92346" spans="4:6">
      <c r="D92346">
        <v>92341</v>
      </c>
      <c r="E92346" s="3">
        <v>44569.321284722224</v>
      </c>
      <c r="F92346">
        <v>1450</v>
      </c>
    </row>
    <row r="92347" spans="4:6">
      <c r="D92347">
        <v>92342</v>
      </c>
      <c r="E92347" s="3">
        <v>44590.218807870369</v>
      </c>
      <c r="F92347">
        <v>1210</v>
      </c>
    </row>
    <row r="92348" spans="4:6">
      <c r="D92348">
        <v>92343</v>
      </c>
      <c r="E92348" s="3">
        <v>44578.605162037034</v>
      </c>
      <c r="F92348">
        <v>1080</v>
      </c>
    </row>
    <row r="92349" spans="4:6">
      <c r="D92349">
        <v>92344</v>
      </c>
      <c r="E92349" s="3">
        <v>44572.596712962964</v>
      </c>
      <c r="F92349">
        <v>1059</v>
      </c>
    </row>
    <row r="92350" spans="4:6">
      <c r="D92350">
        <v>92345</v>
      </c>
      <c r="E92350" s="3">
        <v>44746.121076388888</v>
      </c>
      <c r="F92350">
        <v>1997</v>
      </c>
    </row>
    <row r="92351" spans="4:6">
      <c r="D92351">
        <v>92346</v>
      </c>
      <c r="E92351" s="3">
        <v>44814.617314814815</v>
      </c>
      <c r="F92351">
        <v>1008</v>
      </c>
    </row>
    <row r="92352" spans="4:6">
      <c r="D92352">
        <v>92347</v>
      </c>
      <c r="E92352" s="3">
        <v>44727.676666666666</v>
      </c>
      <c r="F92352">
        <v>1778</v>
      </c>
    </row>
    <row r="92353" spans="4:6">
      <c r="D92353">
        <v>92348</v>
      </c>
      <c r="E92353" s="3">
        <v>44641.544317129628</v>
      </c>
      <c r="F92353">
        <v>1508</v>
      </c>
    </row>
    <row r="92354" spans="4:6">
      <c r="D92354">
        <v>92349</v>
      </c>
      <c r="E92354" s="3">
        <v>44694.535231481481</v>
      </c>
      <c r="F92354">
        <v>1762</v>
      </c>
    </row>
    <row r="92355" spans="4:6">
      <c r="D92355">
        <v>92350</v>
      </c>
      <c r="E92355" s="3">
        <v>44736.135474537034</v>
      </c>
      <c r="F92355">
        <v>1860</v>
      </c>
    </row>
    <row r="92356" spans="4:6">
      <c r="D92356">
        <v>92351</v>
      </c>
      <c r="E92356" s="3">
        <v>44629.780324074076</v>
      </c>
      <c r="F92356">
        <v>1360</v>
      </c>
    </row>
    <row r="92357" spans="4:6">
      <c r="D92357">
        <v>92352</v>
      </c>
      <c r="E92357" s="3">
        <v>44814.923472222225</v>
      </c>
      <c r="F92357">
        <v>1785</v>
      </c>
    </row>
    <row r="92358" spans="4:6">
      <c r="D92358">
        <v>92353</v>
      </c>
      <c r="E92358" s="3">
        <v>44660.288784722223</v>
      </c>
      <c r="F92358">
        <v>1773</v>
      </c>
    </row>
    <row r="92359" spans="4:6">
      <c r="D92359">
        <v>92354</v>
      </c>
      <c r="E92359" s="3">
        <v>44780.859189814815</v>
      </c>
      <c r="F92359">
        <v>1418</v>
      </c>
    </row>
    <row r="92360" spans="4:6">
      <c r="D92360">
        <v>92355</v>
      </c>
      <c r="E92360" s="3">
        <v>44608.212546296294</v>
      </c>
      <c r="F92360">
        <v>1810</v>
      </c>
    </row>
    <row r="92361" spans="4:6">
      <c r="D92361">
        <v>92356</v>
      </c>
      <c r="E92361" s="3">
        <v>44793.183958333335</v>
      </c>
      <c r="F92361">
        <v>1764</v>
      </c>
    </row>
    <row r="92362" spans="4:6">
      <c r="D92362">
        <v>92357</v>
      </c>
      <c r="E92362" s="3">
        <v>44595.391157407408</v>
      </c>
      <c r="F92362">
        <v>1646</v>
      </c>
    </row>
    <row r="92363" spans="4:6">
      <c r="D92363">
        <v>92358</v>
      </c>
      <c r="E92363" s="3">
        <v>44609.809236111112</v>
      </c>
      <c r="F92363">
        <v>1929</v>
      </c>
    </row>
    <row r="92364" spans="4:6">
      <c r="D92364">
        <v>92359</v>
      </c>
      <c r="E92364" s="3">
        <v>44519.539131944446</v>
      </c>
      <c r="F92364">
        <v>1844</v>
      </c>
    </row>
    <row r="92365" spans="4:6">
      <c r="D92365">
        <v>92360</v>
      </c>
      <c r="E92365" s="3">
        <v>44648.591354166667</v>
      </c>
      <c r="F92365">
        <v>1694</v>
      </c>
    </row>
    <row r="92366" spans="4:6">
      <c r="D92366">
        <v>92361</v>
      </c>
      <c r="E92366" s="3">
        <v>44554.520324074074</v>
      </c>
      <c r="F92366">
        <v>1804</v>
      </c>
    </row>
    <row r="92367" spans="4:6">
      <c r="D92367">
        <v>92362</v>
      </c>
      <c r="E92367" s="3">
        <v>44697.858622685184</v>
      </c>
      <c r="F92367">
        <v>1134</v>
      </c>
    </row>
    <row r="92368" spans="4:6">
      <c r="D92368">
        <v>92363</v>
      </c>
      <c r="E92368" s="3">
        <v>44647.027812499997</v>
      </c>
      <c r="F92368">
        <v>1544</v>
      </c>
    </row>
    <row r="92369" spans="4:6">
      <c r="D92369">
        <v>92364</v>
      </c>
      <c r="E92369" s="3">
        <v>44800.249803240738</v>
      </c>
      <c r="F92369">
        <v>1274</v>
      </c>
    </row>
    <row r="92370" spans="4:6">
      <c r="D92370">
        <v>92365</v>
      </c>
      <c r="E92370" s="3">
        <v>44663.643240740741</v>
      </c>
      <c r="F92370">
        <v>1737</v>
      </c>
    </row>
    <row r="92371" spans="4:6">
      <c r="D92371">
        <v>92366</v>
      </c>
      <c r="E92371" s="3">
        <v>44515.855995370373</v>
      </c>
      <c r="F92371">
        <v>1663</v>
      </c>
    </row>
    <row r="92372" spans="4:6">
      <c r="D92372">
        <v>92367</v>
      </c>
      <c r="E92372" s="3">
        <v>44514.102592592593</v>
      </c>
      <c r="F92372">
        <v>1779</v>
      </c>
    </row>
    <row r="92373" spans="4:6">
      <c r="D92373">
        <v>92368</v>
      </c>
      <c r="E92373" s="3">
        <v>44599.886793981481</v>
      </c>
      <c r="F92373">
        <v>1832</v>
      </c>
    </row>
    <row r="92374" spans="4:6">
      <c r="D92374">
        <v>92369</v>
      </c>
      <c r="E92374" s="3">
        <v>44521.869212962964</v>
      </c>
      <c r="F92374">
        <v>1447</v>
      </c>
    </row>
    <row r="92375" spans="4:6">
      <c r="D92375">
        <v>92370</v>
      </c>
      <c r="E92375" s="3">
        <v>44766.866481481484</v>
      </c>
      <c r="F92375">
        <v>1018</v>
      </c>
    </row>
    <row r="92376" spans="4:6">
      <c r="D92376">
        <v>92371</v>
      </c>
      <c r="E92376" s="3">
        <v>44722.588750000003</v>
      </c>
      <c r="F92376">
        <v>1614</v>
      </c>
    </row>
    <row r="92377" spans="4:6">
      <c r="D92377">
        <v>92372</v>
      </c>
      <c r="E92377" s="3">
        <v>44813.669432870367</v>
      </c>
      <c r="F92377">
        <v>1872</v>
      </c>
    </row>
    <row r="92378" spans="4:6">
      <c r="D92378">
        <v>92373</v>
      </c>
      <c r="E92378" s="3">
        <v>44576.822824074072</v>
      </c>
      <c r="F92378">
        <v>1410</v>
      </c>
    </row>
    <row r="92379" spans="4:6">
      <c r="D92379">
        <v>92374</v>
      </c>
      <c r="E92379" s="3">
        <v>44737.055833333332</v>
      </c>
      <c r="F92379">
        <v>1029</v>
      </c>
    </row>
    <row r="92380" spans="4:6">
      <c r="D92380">
        <v>92375</v>
      </c>
      <c r="E92380" s="3">
        <v>44688.421319444446</v>
      </c>
      <c r="F92380">
        <v>1600</v>
      </c>
    </row>
    <row r="92381" spans="4:6">
      <c r="D92381">
        <v>92376</v>
      </c>
      <c r="E92381" s="3">
        <v>44632.022013888891</v>
      </c>
      <c r="F92381">
        <v>1479</v>
      </c>
    </row>
    <row r="92382" spans="4:6">
      <c r="D92382">
        <v>92377</v>
      </c>
      <c r="E92382" s="3">
        <v>44547.188634259262</v>
      </c>
      <c r="F92382">
        <v>1682</v>
      </c>
    </row>
    <row r="92383" spans="4:6">
      <c r="D92383">
        <v>92378</v>
      </c>
      <c r="E92383" s="3">
        <v>44695.418333333335</v>
      </c>
      <c r="F92383">
        <v>1545</v>
      </c>
    </row>
    <row r="92384" spans="4:6">
      <c r="D92384">
        <v>92379</v>
      </c>
      <c r="E92384" s="3">
        <v>44806.894895833335</v>
      </c>
      <c r="F92384">
        <v>1515</v>
      </c>
    </row>
    <row r="92385" spans="4:6">
      <c r="D92385">
        <v>92380</v>
      </c>
      <c r="E92385" s="3">
        <v>44826.968043981484</v>
      </c>
      <c r="F92385">
        <v>1053</v>
      </c>
    </row>
    <row r="92386" spans="4:6">
      <c r="D92386">
        <v>92381</v>
      </c>
      <c r="E92386" s="3">
        <v>44588.34611111111</v>
      </c>
      <c r="F92386">
        <v>1216</v>
      </c>
    </row>
    <row r="92387" spans="4:6">
      <c r="D92387">
        <v>92382</v>
      </c>
      <c r="E92387" s="3">
        <v>44814.828923611109</v>
      </c>
      <c r="F92387">
        <v>1286</v>
      </c>
    </row>
    <row r="92388" spans="4:6">
      <c r="D92388">
        <v>92383</v>
      </c>
      <c r="E92388" s="3">
        <v>44579.182395833333</v>
      </c>
      <c r="F92388">
        <v>1478</v>
      </c>
    </row>
    <row r="92389" spans="4:6">
      <c r="D92389">
        <v>92384</v>
      </c>
      <c r="E92389" s="3">
        <v>44711.963368055556</v>
      </c>
      <c r="F92389">
        <v>1093</v>
      </c>
    </row>
    <row r="92390" spans="4:6">
      <c r="D92390">
        <v>92385</v>
      </c>
      <c r="E92390" s="3">
        <v>44567.926898148151</v>
      </c>
      <c r="F92390">
        <v>1815</v>
      </c>
    </row>
    <row r="92391" spans="4:6">
      <c r="D92391">
        <v>92386</v>
      </c>
      <c r="E92391" s="3">
        <v>44829.231712962966</v>
      </c>
      <c r="F92391">
        <v>1718</v>
      </c>
    </row>
    <row r="92392" spans="4:6">
      <c r="D92392">
        <v>92387</v>
      </c>
      <c r="E92392" s="3">
        <v>44758.612002314818</v>
      </c>
      <c r="F92392">
        <v>1073</v>
      </c>
    </row>
    <row r="92393" spans="4:6">
      <c r="D92393">
        <v>92388</v>
      </c>
      <c r="E92393" s="3">
        <v>44483.642094907409</v>
      </c>
      <c r="F92393">
        <v>1805</v>
      </c>
    </row>
    <row r="92394" spans="4:6">
      <c r="D92394">
        <v>92389</v>
      </c>
      <c r="E92394" s="3">
        <v>44821.401284722226</v>
      </c>
      <c r="F92394">
        <v>1332</v>
      </c>
    </row>
    <row r="92395" spans="4:6">
      <c r="D92395">
        <v>92390</v>
      </c>
      <c r="E92395" s="3">
        <v>44580.216435185182</v>
      </c>
      <c r="F92395">
        <v>1454</v>
      </c>
    </row>
    <row r="92396" spans="4:6">
      <c r="D92396">
        <v>92391</v>
      </c>
      <c r="E92396" s="3">
        <v>44677.172766203701</v>
      </c>
      <c r="F92396">
        <v>1344</v>
      </c>
    </row>
    <row r="92397" spans="4:6">
      <c r="D92397">
        <v>92392</v>
      </c>
      <c r="E92397" s="3">
        <v>44761.382256944446</v>
      </c>
      <c r="F92397">
        <v>1662</v>
      </c>
    </row>
    <row r="92398" spans="4:6">
      <c r="D92398">
        <v>92393</v>
      </c>
      <c r="E92398" s="3">
        <v>44836.624479166669</v>
      </c>
      <c r="F92398">
        <v>1431</v>
      </c>
    </row>
    <row r="92399" spans="4:6">
      <c r="D92399">
        <v>92394</v>
      </c>
      <c r="E92399" s="3">
        <v>44595.799259259256</v>
      </c>
      <c r="F92399">
        <v>1340</v>
      </c>
    </row>
    <row r="92400" spans="4:6">
      <c r="D92400">
        <v>92395</v>
      </c>
      <c r="E92400" s="3">
        <v>44721.049189814818</v>
      </c>
      <c r="F92400">
        <v>1273</v>
      </c>
    </row>
    <row r="92401" spans="4:6">
      <c r="D92401">
        <v>92396</v>
      </c>
      <c r="E92401" s="3">
        <v>44658.804224537038</v>
      </c>
      <c r="F92401">
        <v>1734</v>
      </c>
    </row>
    <row r="92402" spans="4:6">
      <c r="D92402">
        <v>92397</v>
      </c>
      <c r="E92402" s="3">
        <v>44674.559988425928</v>
      </c>
      <c r="F92402">
        <v>1257</v>
      </c>
    </row>
    <row r="92403" spans="4:6">
      <c r="D92403">
        <v>92398</v>
      </c>
      <c r="E92403" s="3">
        <v>44509.13821759259</v>
      </c>
      <c r="F92403">
        <v>1299</v>
      </c>
    </row>
    <row r="92404" spans="4:6">
      <c r="D92404">
        <v>92399</v>
      </c>
      <c r="E92404" s="3">
        <v>44578.247187499997</v>
      </c>
      <c r="F92404">
        <v>1182</v>
      </c>
    </row>
    <row r="92405" spans="4:6">
      <c r="D92405">
        <v>92400</v>
      </c>
      <c r="E92405" s="3">
        <v>44640.455995370372</v>
      </c>
      <c r="F92405">
        <v>1240</v>
      </c>
    </row>
    <row r="92406" spans="4:6">
      <c r="D92406">
        <v>92401</v>
      </c>
      <c r="E92406" s="3">
        <v>44672.928993055553</v>
      </c>
      <c r="F92406">
        <v>1303</v>
      </c>
    </row>
    <row r="92407" spans="4:6">
      <c r="D92407">
        <v>92402</v>
      </c>
      <c r="E92407" s="3">
        <v>44737.659120370372</v>
      </c>
      <c r="F92407">
        <v>1005</v>
      </c>
    </row>
    <row r="92408" spans="4:6">
      <c r="D92408">
        <v>92403</v>
      </c>
      <c r="E92408" s="3">
        <v>44611.939097222225</v>
      </c>
      <c r="F92408">
        <v>1764</v>
      </c>
    </row>
    <row r="92409" spans="4:6">
      <c r="D92409">
        <v>92404</v>
      </c>
      <c r="E92409" s="3">
        <v>44638.703055555554</v>
      </c>
      <c r="F92409">
        <v>1924</v>
      </c>
    </row>
    <row r="92410" spans="4:6">
      <c r="D92410">
        <v>92405</v>
      </c>
      <c r="E92410" s="3">
        <v>44798.790150462963</v>
      </c>
      <c r="F92410">
        <v>1914</v>
      </c>
    </row>
    <row r="92411" spans="4:6">
      <c r="D92411">
        <v>92406</v>
      </c>
      <c r="E92411" s="3">
        <v>44809.181828703702</v>
      </c>
      <c r="F92411">
        <v>1365</v>
      </c>
    </row>
    <row r="92412" spans="4:6">
      <c r="D92412">
        <v>92407</v>
      </c>
      <c r="E92412" s="3">
        <v>44572.171041666668</v>
      </c>
      <c r="F92412">
        <v>1784</v>
      </c>
    </row>
    <row r="92413" spans="4:6">
      <c r="D92413">
        <v>92408</v>
      </c>
      <c r="E92413" s="3">
        <v>44684.853171296294</v>
      </c>
      <c r="F92413">
        <v>1422</v>
      </c>
    </row>
    <row r="92414" spans="4:6">
      <c r="D92414">
        <v>92409</v>
      </c>
      <c r="E92414" s="3">
        <v>44580.235092592593</v>
      </c>
      <c r="F92414">
        <v>1332</v>
      </c>
    </row>
    <row r="92415" spans="4:6">
      <c r="D92415">
        <v>92410</v>
      </c>
      <c r="E92415" s="3">
        <v>44570.434374999997</v>
      </c>
      <c r="F92415">
        <v>1814</v>
      </c>
    </row>
    <row r="92416" spans="4:6">
      <c r="D92416">
        <v>92411</v>
      </c>
      <c r="E92416" s="3">
        <v>44752.476875</v>
      </c>
      <c r="F92416">
        <v>1673</v>
      </c>
    </row>
    <row r="92417" spans="4:6">
      <c r="D92417">
        <v>92412</v>
      </c>
      <c r="E92417" s="3">
        <v>44580.047048611108</v>
      </c>
      <c r="F92417">
        <v>1462</v>
      </c>
    </row>
    <row r="92418" spans="4:6">
      <c r="D92418">
        <v>92413</v>
      </c>
      <c r="E92418" s="3">
        <v>44565.09615740741</v>
      </c>
      <c r="F92418">
        <v>1220</v>
      </c>
    </row>
    <row r="92419" spans="4:6">
      <c r="D92419">
        <v>92414</v>
      </c>
      <c r="E92419" s="3">
        <v>44832.611724537041</v>
      </c>
      <c r="F92419">
        <v>1128</v>
      </c>
    </row>
    <row r="92420" spans="4:6">
      <c r="D92420">
        <v>92415</v>
      </c>
      <c r="E92420" s="3">
        <v>44651.842997685184</v>
      </c>
      <c r="F92420">
        <v>1429</v>
      </c>
    </row>
    <row r="92421" spans="4:6">
      <c r="D92421">
        <v>92416</v>
      </c>
      <c r="E92421" s="3">
        <v>44559.437002314815</v>
      </c>
      <c r="F92421">
        <v>1378</v>
      </c>
    </row>
    <row r="92422" spans="4:6">
      <c r="D92422">
        <v>92417</v>
      </c>
      <c r="E92422" s="3">
        <v>44665.802002314813</v>
      </c>
      <c r="F92422">
        <v>1576</v>
      </c>
    </row>
    <row r="92423" spans="4:6">
      <c r="D92423">
        <v>92418</v>
      </c>
      <c r="E92423" s="3">
        <v>44837.801828703705</v>
      </c>
      <c r="F92423">
        <v>1927</v>
      </c>
    </row>
    <row r="92424" spans="4:6">
      <c r="D92424">
        <v>92419</v>
      </c>
      <c r="E92424" s="3">
        <v>44658.544004629628</v>
      </c>
      <c r="F92424">
        <v>1216</v>
      </c>
    </row>
    <row r="92425" spans="4:6">
      <c r="D92425">
        <v>92420</v>
      </c>
      <c r="E92425" s="3">
        <v>44669.747604166667</v>
      </c>
      <c r="F92425">
        <v>1534</v>
      </c>
    </row>
    <row r="92426" spans="4:6">
      <c r="D92426">
        <v>92421</v>
      </c>
      <c r="E92426" s="3">
        <v>44666.878067129626</v>
      </c>
      <c r="F92426">
        <v>1530</v>
      </c>
    </row>
    <row r="92427" spans="4:6">
      <c r="D92427">
        <v>92422</v>
      </c>
      <c r="E92427" s="3">
        <v>44566.284513888888</v>
      </c>
      <c r="F92427">
        <v>1592</v>
      </c>
    </row>
    <row r="92428" spans="4:6">
      <c r="D92428">
        <v>92423</v>
      </c>
      <c r="E92428" s="3">
        <v>44541.427164351851</v>
      </c>
      <c r="F92428">
        <v>1823</v>
      </c>
    </row>
    <row r="92429" spans="4:6">
      <c r="D92429">
        <v>92424</v>
      </c>
      <c r="E92429" s="3">
        <v>44672.722893518519</v>
      </c>
      <c r="F92429">
        <v>1423</v>
      </c>
    </row>
    <row r="92430" spans="4:6">
      <c r="D92430">
        <v>92425</v>
      </c>
      <c r="E92430" s="3">
        <v>44810.036215277774</v>
      </c>
      <c r="F92430">
        <v>1167</v>
      </c>
    </row>
    <row r="92431" spans="4:6">
      <c r="D92431">
        <v>92426</v>
      </c>
      <c r="E92431" s="3">
        <v>44547.653136574074</v>
      </c>
      <c r="F92431">
        <v>1102</v>
      </c>
    </row>
    <row r="92432" spans="4:6">
      <c r="D92432">
        <v>92427</v>
      </c>
      <c r="E92432" s="3">
        <v>44478.593472222223</v>
      </c>
      <c r="F92432">
        <v>1836</v>
      </c>
    </row>
    <row r="92433" spans="4:6">
      <c r="D92433">
        <v>92428</v>
      </c>
      <c r="E92433" s="3">
        <v>44738.163912037038</v>
      </c>
      <c r="F92433">
        <v>1346</v>
      </c>
    </row>
    <row r="92434" spans="4:6">
      <c r="D92434">
        <v>92429</v>
      </c>
      <c r="E92434" s="3">
        <v>44801.67396990741</v>
      </c>
      <c r="F92434">
        <v>1243</v>
      </c>
    </row>
    <row r="92435" spans="4:6">
      <c r="D92435">
        <v>92430</v>
      </c>
      <c r="E92435" s="3">
        <v>44711.579618055555</v>
      </c>
      <c r="F92435">
        <v>1751</v>
      </c>
    </row>
    <row r="92436" spans="4:6">
      <c r="D92436">
        <v>92431</v>
      </c>
      <c r="E92436" s="3">
        <v>44517.1247337963</v>
      </c>
      <c r="F92436">
        <v>1963</v>
      </c>
    </row>
    <row r="92437" spans="4:6">
      <c r="D92437">
        <v>92432</v>
      </c>
      <c r="E92437" s="3">
        <v>44613.32136574074</v>
      </c>
      <c r="F92437">
        <v>1695</v>
      </c>
    </row>
    <row r="92438" spans="4:6">
      <c r="D92438">
        <v>92433</v>
      </c>
      <c r="E92438" s="3">
        <v>44805.260729166665</v>
      </c>
      <c r="F92438">
        <v>1551</v>
      </c>
    </row>
    <row r="92439" spans="4:6">
      <c r="D92439">
        <v>92434</v>
      </c>
      <c r="E92439" s="3">
        <v>44719.239363425928</v>
      </c>
      <c r="F92439">
        <v>1804</v>
      </c>
    </row>
    <row r="92440" spans="4:6">
      <c r="D92440">
        <v>92435</v>
      </c>
      <c r="E92440" s="3">
        <v>44529.659409722219</v>
      </c>
      <c r="F92440">
        <v>1891</v>
      </c>
    </row>
    <row r="92441" spans="4:6">
      <c r="D92441">
        <v>92436</v>
      </c>
      <c r="E92441" s="3">
        <v>44673.000254629631</v>
      </c>
      <c r="F92441">
        <v>1559</v>
      </c>
    </row>
    <row r="92442" spans="4:6">
      <c r="D92442">
        <v>92437</v>
      </c>
      <c r="E92442" s="3">
        <v>44491.776412037034</v>
      </c>
      <c r="F92442">
        <v>1091</v>
      </c>
    </row>
    <row r="92443" spans="4:6">
      <c r="D92443">
        <v>92438</v>
      </c>
      <c r="E92443" s="3">
        <v>44547.444108796299</v>
      </c>
      <c r="F92443">
        <v>1889</v>
      </c>
    </row>
    <row r="92444" spans="4:6">
      <c r="D92444">
        <v>92439</v>
      </c>
      <c r="E92444" s="3">
        <v>44577.192893518521</v>
      </c>
      <c r="F92444">
        <v>1723</v>
      </c>
    </row>
    <row r="92445" spans="4:6">
      <c r="D92445">
        <v>92440</v>
      </c>
      <c r="E92445" s="3">
        <v>44602.456041666665</v>
      </c>
      <c r="F92445">
        <v>1487</v>
      </c>
    </row>
    <row r="92446" spans="4:6">
      <c r="D92446">
        <v>92441</v>
      </c>
      <c r="E92446" s="3">
        <v>44800.988553240742</v>
      </c>
      <c r="F92446">
        <v>1702</v>
      </c>
    </row>
    <row r="92447" spans="4:6">
      <c r="D92447">
        <v>92442</v>
      </c>
      <c r="E92447" s="3">
        <v>44660.806875000002</v>
      </c>
      <c r="F92447">
        <v>1228</v>
      </c>
    </row>
    <row r="92448" spans="4:6">
      <c r="D92448">
        <v>92443</v>
      </c>
      <c r="E92448" s="3">
        <v>44597.276342592595</v>
      </c>
      <c r="F92448">
        <v>1561</v>
      </c>
    </row>
    <row r="92449" spans="4:6">
      <c r="D92449">
        <v>92444</v>
      </c>
      <c r="E92449" s="3">
        <v>44680.897627314815</v>
      </c>
      <c r="F92449">
        <v>1018</v>
      </c>
    </row>
    <row r="92450" spans="4:6">
      <c r="D92450">
        <v>92445</v>
      </c>
      <c r="E92450" s="3">
        <v>44568.715717592589</v>
      </c>
      <c r="F92450">
        <v>1402</v>
      </c>
    </row>
    <row r="92451" spans="4:6">
      <c r="D92451">
        <v>92446</v>
      </c>
      <c r="E92451" s="3">
        <v>44544.003321759257</v>
      </c>
      <c r="F92451">
        <v>1026</v>
      </c>
    </row>
    <row r="92452" spans="4:6">
      <c r="D92452">
        <v>92447</v>
      </c>
      <c r="E92452" s="3">
        <v>44642.908113425925</v>
      </c>
      <c r="F92452">
        <v>1447</v>
      </c>
    </row>
    <row r="92453" spans="4:6">
      <c r="D92453">
        <v>92448</v>
      </c>
      <c r="E92453" s="3">
        <v>44815.21130787037</v>
      </c>
      <c r="F92453">
        <v>1611</v>
      </c>
    </row>
    <row r="92454" spans="4:6">
      <c r="D92454">
        <v>92449</v>
      </c>
      <c r="E92454" s="3">
        <v>44798.483368055553</v>
      </c>
      <c r="F92454">
        <v>1803</v>
      </c>
    </row>
    <row r="92455" spans="4:6">
      <c r="D92455">
        <v>92450</v>
      </c>
      <c r="E92455" s="3">
        <v>44721.772627314815</v>
      </c>
      <c r="F92455">
        <v>1141</v>
      </c>
    </row>
    <row r="92456" spans="4:6">
      <c r="D92456">
        <v>92451</v>
      </c>
      <c r="E92456" s="3">
        <v>44553.160497685189</v>
      </c>
      <c r="F92456">
        <v>1869</v>
      </c>
    </row>
    <row r="92457" spans="4:6">
      <c r="D92457">
        <v>92452</v>
      </c>
      <c r="E92457" s="3">
        <v>44812.529699074075</v>
      </c>
      <c r="F92457">
        <v>1465</v>
      </c>
    </row>
    <row r="92458" spans="4:6">
      <c r="D92458">
        <v>92453</v>
      </c>
      <c r="E92458" s="3">
        <v>44605.856666666667</v>
      </c>
      <c r="F92458">
        <v>1924</v>
      </c>
    </row>
    <row r="92459" spans="4:6">
      <c r="D92459">
        <v>92454</v>
      </c>
      <c r="E92459" s="3">
        <v>44703.014618055553</v>
      </c>
      <c r="F92459">
        <v>1134</v>
      </c>
    </row>
    <row r="92460" spans="4:6">
      <c r="D92460">
        <v>92455</v>
      </c>
      <c r="E92460" s="3">
        <v>44779.63958333333</v>
      </c>
      <c r="F92460">
        <v>1305</v>
      </c>
    </row>
    <row r="92461" spans="4:6">
      <c r="D92461">
        <v>92456</v>
      </c>
      <c r="E92461" s="3">
        <v>44751.833078703705</v>
      </c>
      <c r="F92461">
        <v>1319</v>
      </c>
    </row>
    <row r="92462" spans="4:6">
      <c r="D92462">
        <v>92457</v>
      </c>
      <c r="E92462" s="3">
        <v>44723.003680555557</v>
      </c>
      <c r="F92462">
        <v>1858</v>
      </c>
    </row>
    <row r="92463" spans="4:6">
      <c r="D92463">
        <v>92458</v>
      </c>
      <c r="E92463" s="3">
        <v>44514.10292824074</v>
      </c>
      <c r="F92463">
        <v>1537</v>
      </c>
    </row>
    <row r="92464" spans="4:6">
      <c r="D92464">
        <v>92459</v>
      </c>
      <c r="E92464" s="3">
        <v>44494.455671296295</v>
      </c>
      <c r="F92464">
        <v>1418</v>
      </c>
    </row>
    <row r="92465" spans="4:6">
      <c r="D92465">
        <v>92460</v>
      </c>
      <c r="E92465" s="3">
        <v>44518.262604166666</v>
      </c>
      <c r="F92465">
        <v>1411</v>
      </c>
    </row>
    <row r="92466" spans="4:6">
      <c r="D92466">
        <v>92461</v>
      </c>
      <c r="E92466" s="3">
        <v>44819.081307870372</v>
      </c>
      <c r="F92466">
        <v>1796</v>
      </c>
    </row>
    <row r="92467" spans="4:6">
      <c r="D92467">
        <v>92462</v>
      </c>
      <c r="E92467" s="3">
        <v>44683.145254629628</v>
      </c>
      <c r="F92467">
        <v>1221</v>
      </c>
    </row>
    <row r="92468" spans="4:6">
      <c r="D92468">
        <v>92463</v>
      </c>
      <c r="E92468" s="3">
        <v>44782.200300925928</v>
      </c>
      <c r="F92468">
        <v>1354</v>
      </c>
    </row>
    <row r="92469" spans="4:6">
      <c r="D92469">
        <v>92464</v>
      </c>
      <c r="E92469" s="3">
        <v>44601.561851851853</v>
      </c>
      <c r="F92469">
        <v>1830</v>
      </c>
    </row>
    <row r="92470" spans="4:6">
      <c r="D92470">
        <v>92465</v>
      </c>
      <c r="E92470" s="3">
        <v>44758.986840277779</v>
      </c>
      <c r="F92470">
        <v>1433</v>
      </c>
    </row>
    <row r="92471" spans="4:6">
      <c r="D92471">
        <v>92466</v>
      </c>
      <c r="E92471" s="3">
        <v>44821.182013888887</v>
      </c>
      <c r="F92471">
        <v>1791</v>
      </c>
    </row>
    <row r="92472" spans="4:6">
      <c r="D92472">
        <v>92467</v>
      </c>
      <c r="E92472" s="3">
        <v>44549.586956018517</v>
      </c>
      <c r="F92472">
        <v>1276</v>
      </c>
    </row>
    <row r="92473" spans="4:6">
      <c r="D92473">
        <v>92468</v>
      </c>
      <c r="E92473" s="3">
        <v>44594.167766203704</v>
      </c>
      <c r="F92473">
        <v>1592</v>
      </c>
    </row>
    <row r="92474" spans="4:6">
      <c r="D92474">
        <v>92469</v>
      </c>
      <c r="E92474" s="3">
        <v>44574.650983796295</v>
      </c>
      <c r="F92474">
        <v>1582</v>
      </c>
    </row>
    <row r="92475" spans="4:6">
      <c r="D92475">
        <v>92470</v>
      </c>
      <c r="E92475" s="3">
        <v>44783.221666666665</v>
      </c>
      <c r="F92475">
        <v>1953</v>
      </c>
    </row>
    <row r="92476" spans="4:6">
      <c r="D92476">
        <v>92471</v>
      </c>
      <c r="E92476" s="3">
        <v>44697.40047453704</v>
      </c>
      <c r="F92476">
        <v>1166</v>
      </c>
    </row>
    <row r="92477" spans="4:6">
      <c r="D92477">
        <v>92472</v>
      </c>
      <c r="E92477" s="3">
        <v>44602.142916666664</v>
      </c>
      <c r="F92477">
        <v>1040</v>
      </c>
    </row>
    <row r="92478" spans="4:6">
      <c r="D92478">
        <v>92473</v>
      </c>
      <c r="E92478" s="3">
        <v>44540.783101851855</v>
      </c>
      <c r="F92478">
        <v>1856</v>
      </c>
    </row>
    <row r="92479" spans="4:6">
      <c r="D92479">
        <v>92474</v>
      </c>
      <c r="E92479" s="3">
        <v>44822.22252314815</v>
      </c>
      <c r="F92479">
        <v>1191</v>
      </c>
    </row>
    <row r="92480" spans="4:6">
      <c r="D92480">
        <v>92475</v>
      </c>
      <c r="E92480" s="3">
        <v>44681.374780092592</v>
      </c>
      <c r="F92480">
        <v>1976</v>
      </c>
    </row>
    <row r="92481" spans="4:6">
      <c r="D92481">
        <v>92476</v>
      </c>
      <c r="E92481" s="3">
        <v>44727.271099537036</v>
      </c>
      <c r="F92481">
        <v>1315</v>
      </c>
    </row>
    <row r="92482" spans="4:6">
      <c r="D92482">
        <v>92477</v>
      </c>
      <c r="E92482" s="3">
        <v>44476.225358796299</v>
      </c>
      <c r="F92482">
        <v>1567</v>
      </c>
    </row>
    <row r="92483" spans="4:6">
      <c r="D92483">
        <v>92478</v>
      </c>
      <c r="E92483" s="3">
        <v>44818.955972222226</v>
      </c>
      <c r="F92483">
        <v>1868</v>
      </c>
    </row>
    <row r="92484" spans="4:6">
      <c r="D92484">
        <v>92479</v>
      </c>
      <c r="E92484" s="3">
        <v>44827.554201388892</v>
      </c>
      <c r="F92484">
        <v>1707</v>
      </c>
    </row>
    <row r="92485" spans="4:6">
      <c r="D92485">
        <v>92480</v>
      </c>
      <c r="E92485" s="3">
        <v>44651.07644675926</v>
      </c>
      <c r="F92485">
        <v>1671</v>
      </c>
    </row>
    <row r="92486" spans="4:6">
      <c r="D92486">
        <v>92481</v>
      </c>
      <c r="E92486" s="3">
        <v>44701.158182870371</v>
      </c>
      <c r="F92486">
        <v>1658</v>
      </c>
    </row>
    <row r="92487" spans="4:6">
      <c r="D92487">
        <v>92482</v>
      </c>
      <c r="E92487" s="3">
        <v>44750.407847222225</v>
      </c>
      <c r="F92487">
        <v>1172</v>
      </c>
    </row>
    <row r="92488" spans="4:6">
      <c r="D92488">
        <v>92483</v>
      </c>
      <c r="E92488" s="3">
        <v>44640.011307870373</v>
      </c>
      <c r="F92488">
        <v>1875</v>
      </c>
    </row>
    <row r="92489" spans="4:6">
      <c r="D92489">
        <v>92484</v>
      </c>
      <c r="E92489" s="3">
        <v>44754.739363425928</v>
      </c>
      <c r="F92489">
        <v>1634</v>
      </c>
    </row>
    <row r="92490" spans="4:6">
      <c r="D92490">
        <v>92485</v>
      </c>
      <c r="E92490" s="3">
        <v>44659.668958333335</v>
      </c>
      <c r="F92490">
        <v>1442</v>
      </c>
    </row>
    <row r="92491" spans="4:6">
      <c r="D92491">
        <v>92486</v>
      </c>
      <c r="E92491" s="3">
        <v>44626.970949074072</v>
      </c>
      <c r="F92491">
        <v>1685</v>
      </c>
    </row>
    <row r="92492" spans="4:6">
      <c r="D92492">
        <v>92487</v>
      </c>
      <c r="E92492" s="3">
        <v>44797.444710648146</v>
      </c>
      <c r="F92492">
        <v>1734</v>
      </c>
    </row>
    <row r="92493" spans="4:6">
      <c r="D92493">
        <v>92488</v>
      </c>
      <c r="E92493" s="3">
        <v>44829.314097222225</v>
      </c>
      <c r="F92493">
        <v>1511</v>
      </c>
    </row>
    <row r="92494" spans="4:6">
      <c r="D92494">
        <v>92489</v>
      </c>
      <c r="E92494" s="3">
        <v>44764.705046296294</v>
      </c>
      <c r="F92494">
        <v>1399</v>
      </c>
    </row>
    <row r="92495" spans="4:6">
      <c r="D92495">
        <v>92490</v>
      </c>
      <c r="E92495" s="3">
        <v>44759.462627314817</v>
      </c>
      <c r="F92495">
        <v>1465</v>
      </c>
    </row>
    <row r="92496" spans="4:6">
      <c r="D92496">
        <v>92491</v>
      </c>
      <c r="E92496" s="3">
        <v>44561.42528935185</v>
      </c>
      <c r="F92496">
        <v>1711</v>
      </c>
    </row>
    <row r="92497" spans="4:6">
      <c r="D92497">
        <v>92492</v>
      </c>
      <c r="E92497" s="3">
        <v>44788.243888888886</v>
      </c>
      <c r="F92497">
        <v>1280</v>
      </c>
    </row>
    <row r="92498" spans="4:6">
      <c r="D92498">
        <v>92493</v>
      </c>
      <c r="E92498" s="3">
        <v>44636.029351851852</v>
      </c>
      <c r="F92498">
        <v>1709</v>
      </c>
    </row>
    <row r="92499" spans="4:6">
      <c r="D92499">
        <v>92494</v>
      </c>
      <c r="E92499" s="3">
        <v>44478.031111111108</v>
      </c>
      <c r="F92499">
        <v>1408</v>
      </c>
    </row>
    <row r="92500" spans="4:6">
      <c r="D92500">
        <v>92495</v>
      </c>
      <c r="E92500" s="3">
        <v>44615.183900462966</v>
      </c>
      <c r="F92500">
        <v>1481</v>
      </c>
    </row>
    <row r="92501" spans="4:6">
      <c r="D92501">
        <v>92496</v>
      </c>
      <c r="E92501" s="3">
        <v>44531.159803240742</v>
      </c>
      <c r="F92501">
        <v>1931</v>
      </c>
    </row>
    <row r="92502" spans="4:6">
      <c r="D92502">
        <v>92497</v>
      </c>
      <c r="E92502" s="3">
        <v>44537.441527777781</v>
      </c>
      <c r="F92502">
        <v>1109</v>
      </c>
    </row>
    <row r="92503" spans="4:6">
      <c r="D92503">
        <v>92498</v>
      </c>
      <c r="E92503" s="3">
        <v>44639.892476851855</v>
      </c>
      <c r="F92503">
        <v>1934</v>
      </c>
    </row>
    <row r="92504" spans="4:6">
      <c r="D92504">
        <v>92499</v>
      </c>
      <c r="E92504" s="3">
        <v>44831.994502314818</v>
      </c>
      <c r="F92504">
        <v>1080</v>
      </c>
    </row>
    <row r="92505" spans="4:6">
      <c r="D92505">
        <v>92500</v>
      </c>
      <c r="E92505" s="3">
        <v>44667.110520833332</v>
      </c>
      <c r="F92505">
        <v>1813</v>
      </c>
    </row>
    <row r="92506" spans="4:6">
      <c r="D92506">
        <v>92501</v>
      </c>
      <c r="E92506" s="3">
        <v>44513.995335648149</v>
      </c>
      <c r="F92506">
        <v>1343</v>
      </c>
    </row>
    <row r="92507" spans="4:6">
      <c r="D92507">
        <v>92502</v>
      </c>
      <c r="E92507" s="3">
        <v>44652.255856481483</v>
      </c>
      <c r="F92507">
        <v>1187</v>
      </c>
    </row>
    <row r="92508" spans="4:6">
      <c r="D92508">
        <v>92503</v>
      </c>
      <c r="E92508" s="3">
        <v>44744.653703703705</v>
      </c>
      <c r="F92508">
        <v>1614</v>
      </c>
    </row>
    <row r="92509" spans="4:6">
      <c r="D92509">
        <v>92504</v>
      </c>
      <c r="E92509" s="3">
        <v>44613.306851851848</v>
      </c>
      <c r="F92509">
        <v>1350</v>
      </c>
    </row>
    <row r="92510" spans="4:6">
      <c r="D92510">
        <v>92505</v>
      </c>
      <c r="E92510" s="3">
        <v>44698.313472222224</v>
      </c>
      <c r="F92510">
        <v>1830</v>
      </c>
    </row>
    <row r="92511" spans="4:6">
      <c r="D92511">
        <v>92506</v>
      </c>
      <c r="E92511" s="3">
        <v>44731.222696759258</v>
      </c>
      <c r="F92511">
        <v>1241</v>
      </c>
    </row>
    <row r="92512" spans="4:6">
      <c r="D92512">
        <v>92507</v>
      </c>
      <c r="E92512" s="3">
        <v>44612.728298611109</v>
      </c>
      <c r="F92512">
        <v>1242</v>
      </c>
    </row>
    <row r="92513" spans="4:6">
      <c r="D92513">
        <v>92508</v>
      </c>
      <c r="E92513" s="3">
        <v>44698.553252314814</v>
      </c>
      <c r="F92513">
        <v>1573</v>
      </c>
    </row>
    <row r="92514" spans="4:6">
      <c r="D92514">
        <v>92509</v>
      </c>
      <c r="E92514" s="3">
        <v>44833.818437499998</v>
      </c>
      <c r="F92514">
        <v>1605</v>
      </c>
    </row>
    <row r="92515" spans="4:6">
      <c r="D92515">
        <v>92510</v>
      </c>
      <c r="E92515" s="3">
        <v>44679.935127314813</v>
      </c>
      <c r="F92515">
        <v>1488</v>
      </c>
    </row>
    <row r="92516" spans="4:6">
      <c r="D92516">
        <v>92511</v>
      </c>
      <c r="E92516" s="3">
        <v>44709.909710648149</v>
      </c>
      <c r="F92516">
        <v>1958</v>
      </c>
    </row>
    <row r="92517" spans="4:6">
      <c r="D92517">
        <v>92512</v>
      </c>
      <c r="E92517" s="3">
        <v>44783.157766203702</v>
      </c>
      <c r="F92517">
        <v>1293</v>
      </c>
    </row>
    <row r="92518" spans="4:6">
      <c r="D92518">
        <v>92513</v>
      </c>
      <c r="E92518" s="3">
        <v>44511.623344907406</v>
      </c>
      <c r="F92518">
        <v>1385</v>
      </c>
    </row>
    <row r="92519" spans="4:6">
      <c r="D92519">
        <v>92514</v>
      </c>
      <c r="E92519" s="3">
        <v>44579.196817129632</v>
      </c>
      <c r="F92519">
        <v>1849</v>
      </c>
    </row>
    <row r="92520" spans="4:6">
      <c r="D92520">
        <v>92515</v>
      </c>
      <c r="E92520" s="3">
        <v>44760.926203703704</v>
      </c>
      <c r="F92520">
        <v>1622</v>
      </c>
    </row>
    <row r="92521" spans="4:6">
      <c r="D92521">
        <v>92516</v>
      </c>
      <c r="E92521" s="3">
        <v>44781.569502314815</v>
      </c>
      <c r="F92521">
        <v>1883</v>
      </c>
    </row>
    <row r="92522" spans="4:6">
      <c r="D92522">
        <v>92517</v>
      </c>
      <c r="E92522" s="3">
        <v>44796.311643518522</v>
      </c>
      <c r="F92522">
        <v>1523</v>
      </c>
    </row>
    <row r="92523" spans="4:6">
      <c r="D92523">
        <v>92518</v>
      </c>
      <c r="E92523" s="3">
        <v>44748.920312499999</v>
      </c>
      <c r="F92523">
        <v>1816</v>
      </c>
    </row>
    <row r="92524" spans="4:6">
      <c r="D92524">
        <v>92519</v>
      </c>
      <c r="E92524" s="3">
        <v>44802.081655092596</v>
      </c>
      <c r="F92524">
        <v>1609</v>
      </c>
    </row>
    <row r="92525" spans="4:6">
      <c r="D92525">
        <v>92520</v>
      </c>
      <c r="E92525" s="3">
        <v>44693.933217592596</v>
      </c>
      <c r="F92525">
        <v>1805</v>
      </c>
    </row>
    <row r="92526" spans="4:6">
      <c r="D92526">
        <v>92521</v>
      </c>
      <c r="E92526" s="3">
        <v>44753.131631944445</v>
      </c>
      <c r="F92526">
        <v>1828</v>
      </c>
    </row>
    <row r="92527" spans="4:6">
      <c r="D92527">
        <v>92522</v>
      </c>
      <c r="E92527" s="3">
        <v>44751.541504629633</v>
      </c>
      <c r="F92527">
        <v>1214</v>
      </c>
    </row>
    <row r="92528" spans="4:6">
      <c r="D92528">
        <v>92523</v>
      </c>
      <c r="E92528" s="3">
        <v>44777.982800925929</v>
      </c>
      <c r="F92528">
        <v>1328</v>
      </c>
    </row>
    <row r="92529" spans="4:6">
      <c r="D92529">
        <v>92524</v>
      </c>
      <c r="E92529" s="3">
        <v>44740.079988425925</v>
      </c>
      <c r="F92529">
        <v>1107</v>
      </c>
    </row>
    <row r="92530" spans="4:6">
      <c r="D92530">
        <v>92525</v>
      </c>
      <c r="E92530" s="3">
        <v>44589.210856481484</v>
      </c>
      <c r="F92530">
        <v>1574</v>
      </c>
    </row>
    <row r="92531" spans="4:6">
      <c r="D92531">
        <v>92526</v>
      </c>
      <c r="E92531" s="3">
        <v>44496.844155092593</v>
      </c>
      <c r="F92531">
        <v>1381</v>
      </c>
    </row>
    <row r="92532" spans="4:6">
      <c r="D92532">
        <v>92527</v>
      </c>
      <c r="E92532" s="3">
        <v>44809.680208333331</v>
      </c>
      <c r="F92532">
        <v>1689</v>
      </c>
    </row>
    <row r="92533" spans="4:6">
      <c r="D92533">
        <v>92528</v>
      </c>
      <c r="E92533" s="3">
        <v>44659.499861111108</v>
      </c>
      <c r="F92533">
        <v>1504</v>
      </c>
    </row>
    <row r="92534" spans="4:6">
      <c r="D92534">
        <v>92529</v>
      </c>
      <c r="E92534" s="3">
        <v>44529.36142361111</v>
      </c>
      <c r="F92534">
        <v>1181</v>
      </c>
    </row>
    <row r="92535" spans="4:6">
      <c r="D92535">
        <v>92530</v>
      </c>
      <c r="E92535" s="3">
        <v>44477.609699074077</v>
      </c>
      <c r="F92535">
        <v>1942</v>
      </c>
    </row>
    <row r="92536" spans="4:6">
      <c r="D92536">
        <v>92531</v>
      </c>
      <c r="E92536" s="3">
        <v>44558.513877314814</v>
      </c>
      <c r="F92536">
        <v>1787</v>
      </c>
    </row>
    <row r="92537" spans="4:6">
      <c r="D92537">
        <v>92532</v>
      </c>
      <c r="E92537" s="3">
        <v>44656.030266203707</v>
      </c>
      <c r="F92537">
        <v>1796</v>
      </c>
    </row>
    <row r="92538" spans="4:6">
      <c r="D92538">
        <v>92533</v>
      </c>
      <c r="E92538" s="3">
        <v>44597.794907407406</v>
      </c>
      <c r="F92538">
        <v>1357</v>
      </c>
    </row>
    <row r="92539" spans="4:6">
      <c r="D92539">
        <v>92534</v>
      </c>
      <c r="E92539" s="3">
        <v>44525.018495370372</v>
      </c>
      <c r="F92539">
        <v>1872</v>
      </c>
    </row>
    <row r="92540" spans="4:6">
      <c r="D92540">
        <v>92535</v>
      </c>
      <c r="E92540" s="3">
        <v>44573.596087962964</v>
      </c>
      <c r="F92540">
        <v>1620</v>
      </c>
    </row>
    <row r="92541" spans="4:6">
      <c r="D92541">
        <v>92536</v>
      </c>
      <c r="E92541" s="3">
        <v>44723.809895833336</v>
      </c>
      <c r="F92541">
        <v>1590</v>
      </c>
    </row>
    <row r="92542" spans="4:6">
      <c r="D92542">
        <v>92537</v>
      </c>
      <c r="E92542" s="3">
        <v>44634.556064814817</v>
      </c>
      <c r="F92542">
        <v>1668</v>
      </c>
    </row>
    <row r="92543" spans="4:6">
      <c r="D92543">
        <v>92538</v>
      </c>
      <c r="E92543" s="3">
        <v>44665.330613425926</v>
      </c>
      <c r="F92543">
        <v>1663</v>
      </c>
    </row>
    <row r="92544" spans="4:6">
      <c r="D92544">
        <v>92539</v>
      </c>
      <c r="E92544" s="3">
        <v>44572.005601851852</v>
      </c>
      <c r="F92544">
        <v>1728</v>
      </c>
    </row>
    <row r="92545" spans="4:6">
      <c r="D92545">
        <v>92540</v>
      </c>
      <c r="E92545" s="3">
        <v>44622.371342592596</v>
      </c>
      <c r="F92545">
        <v>1292</v>
      </c>
    </row>
    <row r="92546" spans="4:6">
      <c r="D92546">
        <v>92541</v>
      </c>
      <c r="E92546" s="3">
        <v>44507.132511574076</v>
      </c>
      <c r="F92546">
        <v>1533</v>
      </c>
    </row>
    <row r="92547" spans="4:6">
      <c r="D92547">
        <v>92542</v>
      </c>
      <c r="E92547" s="3">
        <v>44729.479849537034</v>
      </c>
      <c r="F92547">
        <v>1083</v>
      </c>
    </row>
    <row r="92548" spans="4:6">
      <c r="D92548">
        <v>92543</v>
      </c>
      <c r="E92548" s="3">
        <v>44602.120752314811</v>
      </c>
      <c r="F92548">
        <v>1946</v>
      </c>
    </row>
    <row r="92549" spans="4:6">
      <c r="D92549">
        <v>92544</v>
      </c>
      <c r="E92549" s="3">
        <v>44704.137013888889</v>
      </c>
      <c r="F92549">
        <v>1100</v>
      </c>
    </row>
    <row r="92550" spans="4:6">
      <c r="D92550">
        <v>92545</v>
      </c>
      <c r="E92550" s="3">
        <v>44641.349560185183</v>
      </c>
      <c r="F92550">
        <v>1943</v>
      </c>
    </row>
    <row r="92551" spans="4:6">
      <c r="D92551">
        <v>92546</v>
      </c>
      <c r="E92551" s="3">
        <v>44673.46234953704</v>
      </c>
      <c r="F92551">
        <v>1312</v>
      </c>
    </row>
    <row r="92552" spans="4:6">
      <c r="D92552">
        <v>92547</v>
      </c>
      <c r="E92552" s="3">
        <v>44575.62840277778</v>
      </c>
      <c r="F92552">
        <v>1769</v>
      </c>
    </row>
    <row r="92553" spans="4:6">
      <c r="D92553">
        <v>92548</v>
      </c>
      <c r="E92553" s="3">
        <v>44568.232557870368</v>
      </c>
      <c r="F92553">
        <v>1956</v>
      </c>
    </row>
    <row r="92554" spans="4:6">
      <c r="D92554">
        <v>92549</v>
      </c>
      <c r="E92554" s="3">
        <v>44734.437013888892</v>
      </c>
      <c r="F92554">
        <v>1314</v>
      </c>
    </row>
    <row r="92555" spans="4:6">
      <c r="D92555">
        <v>92550</v>
      </c>
      <c r="E92555" s="3">
        <v>44510.965231481481</v>
      </c>
      <c r="F92555">
        <v>1147</v>
      </c>
    </row>
    <row r="92556" spans="4:6">
      <c r="D92556">
        <v>92551</v>
      </c>
      <c r="E92556" s="3">
        <v>44712.475555555553</v>
      </c>
      <c r="F92556">
        <v>1317</v>
      </c>
    </row>
    <row r="92557" spans="4:6">
      <c r="D92557">
        <v>92552</v>
      </c>
      <c r="E92557" s="3">
        <v>44543.678460648145</v>
      </c>
      <c r="F92557">
        <v>1460</v>
      </c>
    </row>
    <row r="92558" spans="4:6">
      <c r="D92558">
        <v>92553</v>
      </c>
      <c r="E92558" s="3">
        <v>44542.928981481484</v>
      </c>
      <c r="F92558">
        <v>1168</v>
      </c>
    </row>
    <row r="92559" spans="4:6">
      <c r="D92559">
        <v>92554</v>
      </c>
      <c r="E92559" s="3">
        <v>44750.568159722221</v>
      </c>
      <c r="F92559">
        <v>1586</v>
      </c>
    </row>
    <row r="92560" spans="4:6">
      <c r="D92560">
        <v>92555</v>
      </c>
      <c r="E92560" s="3">
        <v>44488.396168981482</v>
      </c>
      <c r="F92560">
        <v>1829</v>
      </c>
    </row>
    <row r="92561" spans="4:6">
      <c r="D92561">
        <v>92556</v>
      </c>
      <c r="E92561" s="3">
        <v>44484.004907407405</v>
      </c>
      <c r="F92561">
        <v>1565</v>
      </c>
    </row>
    <row r="92562" spans="4:6">
      <c r="D92562">
        <v>92557</v>
      </c>
      <c r="E92562" s="3">
        <v>44604.105740740742</v>
      </c>
      <c r="F92562">
        <v>1821</v>
      </c>
    </row>
    <row r="92563" spans="4:6">
      <c r="D92563">
        <v>92558</v>
      </c>
      <c r="E92563" s="3">
        <v>44533.584641203706</v>
      </c>
      <c r="F92563">
        <v>1821</v>
      </c>
    </row>
    <row r="92564" spans="4:6">
      <c r="D92564">
        <v>92559</v>
      </c>
      <c r="E92564" s="3">
        <v>44566.544050925928</v>
      </c>
      <c r="F92564">
        <v>1223</v>
      </c>
    </row>
    <row r="92565" spans="4:6">
      <c r="D92565">
        <v>92560</v>
      </c>
      <c r="E92565" s="3">
        <v>44784.831226851849</v>
      </c>
      <c r="F92565">
        <v>1108</v>
      </c>
    </row>
    <row r="92566" spans="4:6">
      <c r="D92566">
        <v>92561</v>
      </c>
      <c r="E92566" s="3">
        <v>44766.103402777779</v>
      </c>
      <c r="F92566">
        <v>1540</v>
      </c>
    </row>
    <row r="92567" spans="4:6">
      <c r="D92567">
        <v>92562</v>
      </c>
      <c r="E92567" s="3">
        <v>44612.915914351855</v>
      </c>
      <c r="F92567">
        <v>1127</v>
      </c>
    </row>
    <row r="92568" spans="4:6">
      <c r="D92568">
        <v>92563</v>
      </c>
      <c r="E92568" s="3">
        <v>44701.76730324074</v>
      </c>
      <c r="F92568">
        <v>1579</v>
      </c>
    </row>
    <row r="92569" spans="4:6">
      <c r="D92569">
        <v>92564</v>
      </c>
      <c r="E92569" s="3">
        <v>44726.718032407407</v>
      </c>
      <c r="F92569">
        <v>1869</v>
      </c>
    </row>
    <row r="92570" spans="4:6">
      <c r="D92570">
        <v>92565</v>
      </c>
      <c r="E92570" s="3">
        <v>44560.195532407408</v>
      </c>
      <c r="F92570">
        <v>1039</v>
      </c>
    </row>
    <row r="92571" spans="4:6">
      <c r="D92571">
        <v>92566</v>
      </c>
      <c r="E92571" s="3">
        <v>44514.062303240738</v>
      </c>
      <c r="F92571">
        <v>1749</v>
      </c>
    </row>
    <row r="92572" spans="4:6">
      <c r="D92572">
        <v>92567</v>
      </c>
      <c r="E92572" s="3">
        <v>44584.904467592591</v>
      </c>
      <c r="F92572">
        <v>1257</v>
      </c>
    </row>
    <row r="92573" spans="4:6">
      <c r="D92573">
        <v>92568</v>
      </c>
      <c r="E92573" s="3">
        <v>44786.927314814813</v>
      </c>
      <c r="F92573">
        <v>1338</v>
      </c>
    </row>
    <row r="92574" spans="4:6">
      <c r="D92574">
        <v>92569</v>
      </c>
      <c r="E92574" s="3">
        <v>44786.509305555555</v>
      </c>
      <c r="F92574">
        <v>1326</v>
      </c>
    </row>
    <row r="92575" spans="4:6">
      <c r="D92575">
        <v>92570</v>
      </c>
      <c r="E92575" s="3">
        <v>44760.930821759262</v>
      </c>
      <c r="F92575">
        <v>1587</v>
      </c>
    </row>
    <row r="92576" spans="4:6">
      <c r="D92576">
        <v>92571</v>
      </c>
      <c r="E92576" s="3">
        <v>44757.768773148149</v>
      </c>
      <c r="F92576">
        <v>1203</v>
      </c>
    </row>
    <row r="92577" spans="4:6">
      <c r="D92577">
        <v>92572</v>
      </c>
      <c r="E92577" s="3">
        <v>44568.591331018521</v>
      </c>
      <c r="F92577">
        <v>1610</v>
      </c>
    </row>
    <row r="92578" spans="4:6">
      <c r="D92578">
        <v>92573</v>
      </c>
      <c r="E92578" s="3">
        <v>44520.71502314815</v>
      </c>
      <c r="F92578">
        <v>1918</v>
      </c>
    </row>
    <row r="92579" spans="4:6">
      <c r="D92579">
        <v>92574</v>
      </c>
      <c r="E92579" s="3">
        <v>44781.21434027778</v>
      </c>
      <c r="F92579">
        <v>1538</v>
      </c>
    </row>
    <row r="92580" spans="4:6">
      <c r="D92580">
        <v>92575</v>
      </c>
      <c r="E92580" s="3">
        <v>44837.830405092594</v>
      </c>
      <c r="F92580">
        <v>1067</v>
      </c>
    </row>
    <row r="92581" spans="4:6">
      <c r="D92581">
        <v>92576</v>
      </c>
      <c r="E92581" s="3">
        <v>44579.94122685185</v>
      </c>
      <c r="F92581">
        <v>1703</v>
      </c>
    </row>
    <row r="92582" spans="4:6">
      <c r="D92582">
        <v>92577</v>
      </c>
      <c r="E92582" s="3">
        <v>44489.376296296294</v>
      </c>
      <c r="F92582">
        <v>1735</v>
      </c>
    </row>
    <row r="92583" spans="4:6">
      <c r="D92583">
        <v>92578</v>
      </c>
      <c r="E92583" s="3">
        <v>44815.617824074077</v>
      </c>
      <c r="F92583">
        <v>1497</v>
      </c>
    </row>
    <row r="92584" spans="4:6">
      <c r="D92584">
        <v>92579</v>
      </c>
      <c r="E92584" s="3">
        <v>44589.280648148146</v>
      </c>
      <c r="F92584">
        <v>1906</v>
      </c>
    </row>
    <row r="92585" spans="4:6">
      <c r="D92585">
        <v>92580</v>
      </c>
      <c r="E92585" s="3">
        <v>44500.193032407406</v>
      </c>
      <c r="F92585">
        <v>1389</v>
      </c>
    </row>
    <row r="92586" spans="4:6">
      <c r="D92586">
        <v>92581</v>
      </c>
      <c r="E92586" s="3">
        <v>44474.958773148152</v>
      </c>
      <c r="F92586">
        <v>1227</v>
      </c>
    </row>
    <row r="92587" spans="4:6">
      <c r="D92587">
        <v>92582</v>
      </c>
      <c r="E92587" s="3">
        <v>44476.484224537038</v>
      </c>
      <c r="F92587">
        <v>1147</v>
      </c>
    </row>
    <row r="92588" spans="4:6">
      <c r="D92588">
        <v>92583</v>
      </c>
      <c r="E92588" s="3">
        <v>44778.171238425923</v>
      </c>
      <c r="F92588">
        <v>1332</v>
      </c>
    </row>
    <row r="92589" spans="4:6">
      <c r="D92589">
        <v>92584</v>
      </c>
      <c r="E92589" s="3">
        <v>44515.311956018515</v>
      </c>
      <c r="F92589">
        <v>1144</v>
      </c>
    </row>
    <row r="92590" spans="4:6">
      <c r="D92590">
        <v>92585</v>
      </c>
      <c r="E92590" s="3">
        <v>44740.143136574072</v>
      </c>
      <c r="F92590">
        <v>1978</v>
      </c>
    </row>
    <row r="92591" spans="4:6">
      <c r="D92591">
        <v>92586</v>
      </c>
      <c r="E92591" s="3">
        <v>44510.501666666663</v>
      </c>
      <c r="F92591">
        <v>1152</v>
      </c>
    </row>
    <row r="92592" spans="4:6">
      <c r="D92592">
        <v>92587</v>
      </c>
      <c r="E92592" s="3">
        <v>44521.670081018521</v>
      </c>
      <c r="F92592">
        <v>1478</v>
      </c>
    </row>
    <row r="92593" spans="4:6">
      <c r="D92593">
        <v>92588</v>
      </c>
      <c r="E92593" s="3">
        <v>44536.83116898148</v>
      </c>
      <c r="F92593">
        <v>1171</v>
      </c>
    </row>
    <row r="92594" spans="4:6">
      <c r="D92594">
        <v>92589</v>
      </c>
      <c r="E92594" s="3">
        <v>44496.382754629631</v>
      </c>
      <c r="F92594">
        <v>1699</v>
      </c>
    </row>
    <row r="92595" spans="4:6">
      <c r="D92595">
        <v>92590</v>
      </c>
      <c r="E92595" s="3">
        <v>44714.946921296294</v>
      </c>
      <c r="F92595">
        <v>1160</v>
      </c>
    </row>
    <row r="92596" spans="4:6">
      <c r="D92596">
        <v>92591</v>
      </c>
      <c r="E92596" s="3">
        <v>44626.64744212963</v>
      </c>
      <c r="F92596">
        <v>1975</v>
      </c>
    </row>
    <row r="92597" spans="4:6">
      <c r="D92597">
        <v>92592</v>
      </c>
      <c r="E92597" s="3">
        <v>44682.141446759262</v>
      </c>
      <c r="F92597">
        <v>1042</v>
      </c>
    </row>
    <row r="92598" spans="4:6">
      <c r="D92598">
        <v>92593</v>
      </c>
      <c r="E92598" s="3">
        <v>44715.920162037037</v>
      </c>
      <c r="F92598">
        <v>1203</v>
      </c>
    </row>
    <row r="92599" spans="4:6">
      <c r="D92599">
        <v>92594</v>
      </c>
      <c r="E92599" s="3">
        <v>44624.387766203705</v>
      </c>
      <c r="F92599">
        <v>1853</v>
      </c>
    </row>
    <row r="92600" spans="4:6">
      <c r="D92600">
        <v>92595</v>
      </c>
      <c r="E92600" s="3">
        <v>44583.799166666664</v>
      </c>
      <c r="F92600">
        <v>1375</v>
      </c>
    </row>
    <row r="92601" spans="4:6">
      <c r="D92601">
        <v>92596</v>
      </c>
      <c r="E92601" s="3">
        <v>44508.009039351855</v>
      </c>
      <c r="F92601">
        <v>1916</v>
      </c>
    </row>
    <row r="92602" spans="4:6">
      <c r="D92602">
        <v>92597</v>
      </c>
      <c r="E92602" s="3">
        <v>44625.38925925926</v>
      </c>
      <c r="F92602">
        <v>1515</v>
      </c>
    </row>
    <row r="92603" spans="4:6">
      <c r="D92603">
        <v>92598</v>
      </c>
      <c r="E92603" s="3">
        <v>44595.758020833331</v>
      </c>
      <c r="F92603">
        <v>1320</v>
      </c>
    </row>
    <row r="92604" spans="4:6">
      <c r="D92604">
        <v>92599</v>
      </c>
      <c r="E92604" s="3">
        <v>44730.869699074072</v>
      </c>
      <c r="F92604">
        <v>1799</v>
      </c>
    </row>
    <row r="92605" spans="4:6">
      <c r="D92605">
        <v>92600</v>
      </c>
      <c r="E92605" s="3">
        <v>44757.910173611112</v>
      </c>
      <c r="F92605">
        <v>1432</v>
      </c>
    </row>
    <row r="92606" spans="4:6">
      <c r="D92606">
        <v>92601</v>
      </c>
      <c r="E92606" s="3">
        <v>44825.479988425926</v>
      </c>
      <c r="F92606">
        <v>1364</v>
      </c>
    </row>
    <row r="92607" spans="4:6">
      <c r="D92607">
        <v>92602</v>
      </c>
      <c r="E92607" s="3">
        <v>44504.991747685184</v>
      </c>
      <c r="F92607">
        <v>1127</v>
      </c>
    </row>
    <row r="92608" spans="4:6">
      <c r="D92608">
        <v>92603</v>
      </c>
      <c r="E92608" s="3">
        <v>44690.944456018522</v>
      </c>
      <c r="F92608">
        <v>1353</v>
      </c>
    </row>
    <row r="92609" spans="4:6">
      <c r="D92609">
        <v>92604</v>
      </c>
      <c r="E92609" s="3">
        <v>44796.914942129632</v>
      </c>
      <c r="F92609">
        <v>1673</v>
      </c>
    </row>
    <row r="92610" spans="4:6">
      <c r="D92610">
        <v>92605</v>
      </c>
      <c r="E92610" s="3">
        <v>44627.055601851855</v>
      </c>
      <c r="F92610">
        <v>1872</v>
      </c>
    </row>
    <row r="92611" spans="4:6">
      <c r="D92611">
        <v>92606</v>
      </c>
      <c r="E92611" s="3">
        <v>44819.119328703702</v>
      </c>
      <c r="F92611">
        <v>1914</v>
      </c>
    </row>
    <row r="92612" spans="4:6">
      <c r="D92612">
        <v>92607</v>
      </c>
      <c r="E92612" s="3">
        <v>44667.580694444441</v>
      </c>
      <c r="F92612">
        <v>1789</v>
      </c>
    </row>
    <row r="92613" spans="4:6">
      <c r="D92613">
        <v>92608</v>
      </c>
      <c r="E92613" s="3">
        <v>44779.01829861111</v>
      </c>
      <c r="F92613">
        <v>1530</v>
      </c>
    </row>
    <row r="92614" spans="4:6">
      <c r="D92614">
        <v>92609</v>
      </c>
      <c r="E92614" s="3">
        <v>44621.128368055557</v>
      </c>
      <c r="F92614">
        <v>1831</v>
      </c>
    </row>
    <row r="92615" spans="4:6">
      <c r="D92615">
        <v>92610</v>
      </c>
      <c r="E92615" s="3">
        <v>44712.032534722224</v>
      </c>
      <c r="F92615">
        <v>1179</v>
      </c>
    </row>
    <row r="92616" spans="4:6">
      <c r="D92616">
        <v>92611</v>
      </c>
      <c r="E92616" s="3">
        <v>44552.804409722223</v>
      </c>
      <c r="F92616">
        <v>1587</v>
      </c>
    </row>
    <row r="92617" spans="4:6">
      <c r="D92617">
        <v>92612</v>
      </c>
      <c r="E92617" s="3">
        <v>44805.323958333334</v>
      </c>
      <c r="F92617">
        <v>1208</v>
      </c>
    </row>
    <row r="92618" spans="4:6">
      <c r="D92618">
        <v>92613</v>
      </c>
      <c r="E92618" s="3">
        <v>44636.152071759258</v>
      </c>
      <c r="F92618">
        <v>1796</v>
      </c>
    </row>
    <row r="92619" spans="4:6">
      <c r="D92619">
        <v>92614</v>
      </c>
      <c r="E92619" s="3">
        <v>44623.40253472222</v>
      </c>
      <c r="F92619">
        <v>1244</v>
      </c>
    </row>
    <row r="92620" spans="4:6">
      <c r="D92620">
        <v>92615</v>
      </c>
      <c r="E92620" s="3">
        <v>44604.484467592592</v>
      </c>
      <c r="F92620">
        <v>1830</v>
      </c>
    </row>
    <row r="92621" spans="4:6">
      <c r="D92621">
        <v>92616</v>
      </c>
      <c r="E92621" s="3">
        <v>44569.545335648145</v>
      </c>
      <c r="F92621">
        <v>1025</v>
      </c>
    </row>
    <row r="92622" spans="4:6">
      <c r="D92622">
        <v>92617</v>
      </c>
      <c r="E92622" s="3">
        <v>44484.194178240738</v>
      </c>
      <c r="F92622">
        <v>1949</v>
      </c>
    </row>
    <row r="92623" spans="4:6">
      <c r="D92623">
        <v>92618</v>
      </c>
      <c r="E92623" s="3">
        <v>44812.946655092594</v>
      </c>
      <c r="F92623">
        <v>1679</v>
      </c>
    </row>
    <row r="92624" spans="4:6">
      <c r="D92624">
        <v>92619</v>
      </c>
      <c r="E92624" s="3">
        <v>44558.399537037039</v>
      </c>
      <c r="F92624">
        <v>1095</v>
      </c>
    </row>
    <row r="92625" spans="4:6">
      <c r="D92625">
        <v>92620</v>
      </c>
      <c r="E92625" s="3">
        <v>44690.769895833335</v>
      </c>
      <c r="F92625">
        <v>1761</v>
      </c>
    </row>
    <row r="92626" spans="4:6">
      <c r="D92626">
        <v>92621</v>
      </c>
      <c r="E92626" s="3">
        <v>44503.284479166665</v>
      </c>
      <c r="F92626">
        <v>1117</v>
      </c>
    </row>
    <row r="92627" spans="4:6">
      <c r="D92627">
        <v>92622</v>
      </c>
      <c r="E92627" s="3">
        <v>44479.854768518519</v>
      </c>
      <c r="F92627">
        <v>1967</v>
      </c>
    </row>
    <row r="92628" spans="4:6">
      <c r="D92628">
        <v>92623</v>
      </c>
      <c r="E92628" s="3">
        <v>44491.368472222224</v>
      </c>
      <c r="F92628">
        <v>1944</v>
      </c>
    </row>
    <row r="92629" spans="4:6">
      <c r="D92629">
        <v>92624</v>
      </c>
      <c r="E92629" s="3">
        <v>44639.525833333333</v>
      </c>
      <c r="F92629">
        <v>1861</v>
      </c>
    </row>
    <row r="92630" spans="4:6">
      <c r="D92630">
        <v>92625</v>
      </c>
      <c r="E92630" s="3">
        <v>44832.929791666669</v>
      </c>
      <c r="F92630">
        <v>1685</v>
      </c>
    </row>
    <row r="92631" spans="4:6">
      <c r="D92631">
        <v>92626</v>
      </c>
      <c r="E92631" s="3">
        <v>44504.177002314813</v>
      </c>
      <c r="F92631">
        <v>1553</v>
      </c>
    </row>
    <row r="92632" spans="4:6">
      <c r="D92632">
        <v>92627</v>
      </c>
      <c r="E92632" s="3">
        <v>44665.464085648149</v>
      </c>
      <c r="F92632">
        <v>1796</v>
      </c>
    </row>
    <row r="92633" spans="4:6">
      <c r="D92633">
        <v>92628</v>
      </c>
      <c r="E92633" s="3">
        <v>44716.752511574072</v>
      </c>
      <c r="F92633">
        <v>1509</v>
      </c>
    </row>
    <row r="92634" spans="4:6">
      <c r="D92634">
        <v>92629</v>
      </c>
      <c r="E92634" s="3">
        <v>44835.805150462962</v>
      </c>
      <c r="F92634">
        <v>1356</v>
      </c>
    </row>
    <row r="92635" spans="4:6">
      <c r="D92635">
        <v>92630</v>
      </c>
      <c r="E92635" s="3">
        <v>44561.079513888886</v>
      </c>
      <c r="F92635">
        <v>1778</v>
      </c>
    </row>
    <row r="92636" spans="4:6">
      <c r="D92636">
        <v>92631</v>
      </c>
      <c r="E92636" s="3">
        <v>44531.712685185186</v>
      </c>
      <c r="F92636">
        <v>1921</v>
      </c>
    </row>
    <row r="92637" spans="4:6">
      <c r="D92637">
        <v>92632</v>
      </c>
      <c r="E92637" s="3">
        <v>44667.670011574075</v>
      </c>
      <c r="F92637">
        <v>1733</v>
      </c>
    </row>
    <row r="92638" spans="4:6">
      <c r="D92638">
        <v>92633</v>
      </c>
      <c r="E92638" s="3">
        <v>44619.561249999999</v>
      </c>
      <c r="F92638">
        <v>1669</v>
      </c>
    </row>
    <row r="92639" spans="4:6">
      <c r="D92639">
        <v>92634</v>
      </c>
      <c r="E92639" s="3">
        <v>44690.319513888891</v>
      </c>
      <c r="F92639">
        <v>1255</v>
      </c>
    </row>
    <row r="92640" spans="4:6">
      <c r="D92640">
        <v>92635</v>
      </c>
      <c r="E92640" s="3">
        <v>44756.851747685185</v>
      </c>
      <c r="F92640">
        <v>1495</v>
      </c>
    </row>
    <row r="92641" spans="4:6">
      <c r="D92641">
        <v>92636</v>
      </c>
      <c r="E92641" s="3">
        <v>44500.841168981482</v>
      </c>
      <c r="F92641">
        <v>1523</v>
      </c>
    </row>
    <row r="92642" spans="4:6">
      <c r="D92642">
        <v>92637</v>
      </c>
      <c r="E92642" s="3">
        <v>44478.107268518521</v>
      </c>
      <c r="F92642">
        <v>1102</v>
      </c>
    </row>
    <row r="92643" spans="4:6">
      <c r="D92643">
        <v>92638</v>
      </c>
      <c r="E92643" s="3">
        <v>44828.104629629626</v>
      </c>
      <c r="F92643">
        <v>1751</v>
      </c>
    </row>
    <row r="92644" spans="4:6">
      <c r="D92644">
        <v>92639</v>
      </c>
      <c r="E92644" s="3">
        <v>44547.318819444445</v>
      </c>
      <c r="F92644">
        <v>1882</v>
      </c>
    </row>
    <row r="92645" spans="4:6">
      <c r="D92645">
        <v>92640</v>
      </c>
      <c r="E92645" s="3">
        <v>44607.078587962962</v>
      </c>
      <c r="F92645">
        <v>1759</v>
      </c>
    </row>
    <row r="92646" spans="4:6">
      <c r="D92646">
        <v>92641</v>
      </c>
      <c r="E92646" s="3">
        <v>44481.960370370369</v>
      </c>
      <c r="F92646">
        <v>1378</v>
      </c>
    </row>
    <row r="92647" spans="4:6">
      <c r="D92647">
        <v>92642</v>
      </c>
      <c r="E92647" s="3">
        <v>44505.495069444441</v>
      </c>
      <c r="F92647">
        <v>1179</v>
      </c>
    </row>
    <row r="92648" spans="4:6">
      <c r="D92648">
        <v>92643</v>
      </c>
      <c r="E92648" s="3">
        <v>44497.496562499997</v>
      </c>
      <c r="F92648">
        <v>1701</v>
      </c>
    </row>
    <row r="92649" spans="4:6">
      <c r="D92649">
        <v>92644</v>
      </c>
      <c r="E92649" s="3">
        <v>44692.888831018521</v>
      </c>
      <c r="F92649">
        <v>1929</v>
      </c>
    </row>
    <row r="92650" spans="4:6">
      <c r="D92650">
        <v>92645</v>
      </c>
      <c r="E92650" s="3">
        <v>44632.050740740742</v>
      </c>
      <c r="F92650">
        <v>1537</v>
      </c>
    </row>
    <row r="92651" spans="4:6">
      <c r="D92651">
        <v>92646</v>
      </c>
      <c r="E92651" s="3">
        <v>44575.132118055553</v>
      </c>
      <c r="F92651">
        <v>1885</v>
      </c>
    </row>
    <row r="92652" spans="4:6">
      <c r="D92652">
        <v>92647</v>
      </c>
      <c r="E92652" s="3">
        <v>44625.659456018519</v>
      </c>
      <c r="F92652">
        <v>1695</v>
      </c>
    </row>
    <row r="92653" spans="4:6">
      <c r="D92653">
        <v>92648</v>
      </c>
      <c r="E92653" s="3">
        <v>44506.695879629631</v>
      </c>
      <c r="F92653">
        <v>1515</v>
      </c>
    </row>
    <row r="92654" spans="4:6">
      <c r="D92654">
        <v>92649</v>
      </c>
      <c r="E92654" s="3">
        <v>44643.501886574071</v>
      </c>
      <c r="F92654">
        <v>1498</v>
      </c>
    </row>
    <row r="92655" spans="4:6">
      <c r="D92655">
        <v>92650</v>
      </c>
      <c r="E92655" s="3">
        <v>44836.903182870374</v>
      </c>
      <c r="F92655">
        <v>1614</v>
      </c>
    </row>
    <row r="92656" spans="4:6">
      <c r="D92656">
        <v>92651</v>
      </c>
      <c r="E92656" s="3">
        <v>44806.355763888889</v>
      </c>
      <c r="F92656">
        <v>1451</v>
      </c>
    </row>
    <row r="92657" spans="4:6">
      <c r="D92657">
        <v>92652</v>
      </c>
      <c r="E92657" s="3">
        <v>44562.869756944441</v>
      </c>
      <c r="F92657">
        <v>1062</v>
      </c>
    </row>
    <row r="92658" spans="4:6">
      <c r="D92658">
        <v>92653</v>
      </c>
      <c r="E92658" s="3">
        <v>44807.994664351849</v>
      </c>
      <c r="F92658">
        <v>1167</v>
      </c>
    </row>
    <row r="92659" spans="4:6">
      <c r="D92659">
        <v>92654</v>
      </c>
      <c r="E92659" s="3">
        <v>44574.565000000002</v>
      </c>
      <c r="F92659">
        <v>1875</v>
      </c>
    </row>
    <row r="92660" spans="4:6">
      <c r="D92660">
        <v>92655</v>
      </c>
      <c r="E92660" s="3">
        <v>44833.680775462963</v>
      </c>
      <c r="F92660">
        <v>1793</v>
      </c>
    </row>
    <row r="92661" spans="4:6">
      <c r="D92661">
        <v>92656</v>
      </c>
      <c r="E92661" s="3">
        <v>44478.459247685183</v>
      </c>
      <c r="F92661">
        <v>1744</v>
      </c>
    </row>
    <row r="92662" spans="4:6">
      <c r="D92662">
        <v>92657</v>
      </c>
      <c r="E92662" s="3">
        <v>44791.951018518521</v>
      </c>
      <c r="F92662">
        <v>1605</v>
      </c>
    </row>
    <row r="92663" spans="4:6">
      <c r="D92663">
        <v>92658</v>
      </c>
      <c r="E92663" s="3">
        <v>44713.244502314818</v>
      </c>
      <c r="F92663">
        <v>1306</v>
      </c>
    </row>
    <row r="92664" spans="4:6">
      <c r="D92664">
        <v>92659</v>
      </c>
      <c r="E92664" s="3">
        <v>44608.324259259258</v>
      </c>
      <c r="F92664">
        <v>1646</v>
      </c>
    </row>
    <row r="92665" spans="4:6">
      <c r="D92665">
        <v>92660</v>
      </c>
      <c r="E92665" s="3">
        <v>44718.951620370368</v>
      </c>
      <c r="F92665">
        <v>1530</v>
      </c>
    </row>
    <row r="92666" spans="4:6">
      <c r="D92666">
        <v>92661</v>
      </c>
      <c r="E92666" s="3">
        <v>44764.334756944445</v>
      </c>
      <c r="F92666">
        <v>1866</v>
      </c>
    </row>
    <row r="92667" spans="4:6">
      <c r="D92667">
        <v>92662</v>
      </c>
      <c r="E92667" s="3">
        <v>44518.951041666667</v>
      </c>
      <c r="F92667">
        <v>1533</v>
      </c>
    </row>
    <row r="92668" spans="4:6">
      <c r="D92668">
        <v>92663</v>
      </c>
      <c r="E92668" s="3">
        <v>44833.193749999999</v>
      </c>
      <c r="F92668">
        <v>1346</v>
      </c>
    </row>
    <row r="92669" spans="4:6">
      <c r="D92669">
        <v>92664</v>
      </c>
      <c r="E92669" s="3">
        <v>44678.760393518518</v>
      </c>
      <c r="F92669">
        <v>1992</v>
      </c>
    </row>
    <row r="92670" spans="4:6">
      <c r="D92670">
        <v>92665</v>
      </c>
      <c r="E92670" s="3">
        <v>44653.763796296298</v>
      </c>
      <c r="F92670">
        <v>1720</v>
      </c>
    </row>
    <row r="92671" spans="4:6">
      <c r="D92671">
        <v>92666</v>
      </c>
      <c r="E92671" s="3">
        <v>44641.731006944443</v>
      </c>
      <c r="F92671">
        <v>1969</v>
      </c>
    </row>
    <row r="92672" spans="4:6">
      <c r="D92672">
        <v>92667</v>
      </c>
      <c r="E92672" s="3">
        <v>44829.313773148147</v>
      </c>
      <c r="F92672">
        <v>1125</v>
      </c>
    </row>
    <row r="92673" spans="4:6">
      <c r="D92673">
        <v>92668</v>
      </c>
      <c r="E92673" s="3">
        <v>44772.224351851852</v>
      </c>
      <c r="F92673">
        <v>1487</v>
      </c>
    </row>
    <row r="92674" spans="4:6">
      <c r="D92674">
        <v>92669</v>
      </c>
      <c r="E92674" s="3">
        <v>44809.499201388891</v>
      </c>
      <c r="F92674">
        <v>1156</v>
      </c>
    </row>
    <row r="92675" spans="4:6">
      <c r="D92675">
        <v>92670</v>
      </c>
      <c r="E92675" s="3">
        <v>44607.135081018518</v>
      </c>
      <c r="F92675">
        <v>1230</v>
      </c>
    </row>
    <row r="92676" spans="4:6">
      <c r="D92676">
        <v>92671</v>
      </c>
      <c r="E92676" s="3">
        <v>44654.897766203707</v>
      </c>
      <c r="F92676">
        <v>1915</v>
      </c>
    </row>
    <row r="92677" spans="4:6">
      <c r="D92677">
        <v>92672</v>
      </c>
      <c r="E92677" s="3">
        <v>44697.687847222223</v>
      </c>
      <c r="F92677">
        <v>1645</v>
      </c>
    </row>
    <row r="92678" spans="4:6">
      <c r="D92678">
        <v>92673</v>
      </c>
      <c r="E92678" s="3">
        <v>44654.27888888889</v>
      </c>
      <c r="F92678">
        <v>1244</v>
      </c>
    </row>
    <row r="92679" spans="4:6">
      <c r="D92679">
        <v>92674</v>
      </c>
      <c r="E92679" s="3">
        <v>44694.285798611112</v>
      </c>
      <c r="F92679">
        <v>1138</v>
      </c>
    </row>
    <row r="92680" spans="4:6">
      <c r="D92680">
        <v>92675</v>
      </c>
      <c r="E92680" s="3">
        <v>44527.314583333333</v>
      </c>
      <c r="F92680">
        <v>1120</v>
      </c>
    </row>
    <row r="92681" spans="4:6">
      <c r="D92681">
        <v>92676</v>
      </c>
      <c r="E92681" s="3">
        <v>44545.681018518517</v>
      </c>
      <c r="F92681">
        <v>1532</v>
      </c>
    </row>
    <row r="92682" spans="4:6">
      <c r="D92682">
        <v>92677</v>
      </c>
      <c r="E92682" s="3">
        <v>44532.069745370369</v>
      </c>
      <c r="F92682">
        <v>1277</v>
      </c>
    </row>
    <row r="92683" spans="4:6">
      <c r="D92683">
        <v>92678</v>
      </c>
      <c r="E92683" s="3">
        <v>44768.5466087963</v>
      </c>
      <c r="F92683">
        <v>1265</v>
      </c>
    </row>
    <row r="92684" spans="4:6">
      <c r="D92684">
        <v>92679</v>
      </c>
      <c r="E92684" s="3">
        <v>44621.694479166668</v>
      </c>
      <c r="F92684">
        <v>1010</v>
      </c>
    </row>
    <row r="92685" spans="4:6">
      <c r="D92685">
        <v>92680</v>
      </c>
      <c r="E92685" s="3">
        <v>44624.378437500003</v>
      </c>
      <c r="F92685">
        <v>1119</v>
      </c>
    </row>
    <row r="92686" spans="4:6">
      <c r="D92686">
        <v>92681</v>
      </c>
      <c r="E92686" s="3">
        <v>44598.277349537035</v>
      </c>
      <c r="F92686">
        <v>1774</v>
      </c>
    </row>
    <row r="92687" spans="4:6">
      <c r="D92687">
        <v>92682</v>
      </c>
      <c r="E92687" s="3">
        <v>44537.484039351853</v>
      </c>
      <c r="F92687">
        <v>1384</v>
      </c>
    </row>
    <row r="92688" spans="4:6">
      <c r="D92688">
        <v>92683</v>
      </c>
      <c r="E92688" s="3">
        <v>44685.816979166666</v>
      </c>
      <c r="F92688">
        <v>1606</v>
      </c>
    </row>
    <row r="92689" spans="4:6">
      <c r="D92689">
        <v>92684</v>
      </c>
      <c r="E92689" s="3">
        <v>44576.90556712963</v>
      </c>
      <c r="F92689">
        <v>1513</v>
      </c>
    </row>
    <row r="92690" spans="4:6">
      <c r="D92690">
        <v>92685</v>
      </c>
      <c r="E92690" s="3">
        <v>44746.30232638889</v>
      </c>
      <c r="F92690">
        <v>1117</v>
      </c>
    </row>
    <row r="92691" spans="4:6">
      <c r="D92691">
        <v>92686</v>
      </c>
      <c r="E92691" s="3">
        <v>44566.942395833335</v>
      </c>
      <c r="F92691">
        <v>1904</v>
      </c>
    </row>
    <row r="92692" spans="4:6">
      <c r="D92692">
        <v>92687</v>
      </c>
      <c r="E92692" s="3">
        <v>44567.492314814815</v>
      </c>
      <c r="F92692">
        <v>1069</v>
      </c>
    </row>
    <row r="92693" spans="4:6">
      <c r="D92693">
        <v>92688</v>
      </c>
      <c r="E92693" s="3">
        <v>44492.1096412037</v>
      </c>
      <c r="F92693">
        <v>1010</v>
      </c>
    </row>
    <row r="92694" spans="4:6">
      <c r="D92694">
        <v>92689</v>
      </c>
      <c r="E92694" s="3">
        <v>44682.20039351852</v>
      </c>
      <c r="F92694">
        <v>1965</v>
      </c>
    </row>
    <row r="92695" spans="4:6">
      <c r="D92695">
        <v>92690</v>
      </c>
      <c r="E92695" s="3">
        <v>44733.432013888887</v>
      </c>
      <c r="F92695">
        <v>1553</v>
      </c>
    </row>
    <row r="92696" spans="4:6">
      <c r="D92696">
        <v>92691</v>
      </c>
      <c r="E92696" s="3">
        <v>44594.08189814815</v>
      </c>
      <c r="F92696">
        <v>1752</v>
      </c>
    </row>
    <row r="92697" spans="4:6">
      <c r="D92697">
        <v>92692</v>
      </c>
      <c r="E92697" s="3">
        <v>44563.221493055556</v>
      </c>
      <c r="F92697">
        <v>1823</v>
      </c>
    </row>
    <row r="92698" spans="4:6">
      <c r="D92698">
        <v>92693</v>
      </c>
      <c r="E92698" s="3">
        <v>44537.086805555555</v>
      </c>
      <c r="F92698">
        <v>1844</v>
      </c>
    </row>
    <row r="92699" spans="4:6">
      <c r="D92699">
        <v>92694</v>
      </c>
      <c r="E92699" s="3">
        <v>44607.411041666666</v>
      </c>
      <c r="F92699">
        <v>1816</v>
      </c>
    </row>
    <row r="92700" spans="4:6">
      <c r="D92700">
        <v>92695</v>
      </c>
      <c r="E92700" s="3">
        <v>44521.48982638889</v>
      </c>
      <c r="F92700">
        <v>1116</v>
      </c>
    </row>
    <row r="92701" spans="4:6">
      <c r="D92701">
        <v>92696</v>
      </c>
      <c r="E92701" s="3">
        <v>44749.066388888888</v>
      </c>
      <c r="F92701">
        <v>1883</v>
      </c>
    </row>
    <row r="92702" spans="4:6">
      <c r="D92702">
        <v>92697</v>
      </c>
      <c r="E92702" s="3">
        <v>44529.404618055552</v>
      </c>
      <c r="F92702">
        <v>1708</v>
      </c>
    </row>
    <row r="92703" spans="4:6">
      <c r="D92703">
        <v>92698</v>
      </c>
      <c r="E92703" s="3">
        <v>44598.412638888891</v>
      </c>
      <c r="F92703">
        <v>1255</v>
      </c>
    </row>
    <row r="92704" spans="4:6">
      <c r="D92704">
        <v>92699</v>
      </c>
      <c r="E92704" s="3">
        <v>44769.130729166667</v>
      </c>
      <c r="F92704">
        <v>1370</v>
      </c>
    </row>
    <row r="92705" spans="4:6">
      <c r="D92705">
        <v>92700</v>
      </c>
      <c r="E92705" s="3">
        <v>44565.806446759256</v>
      </c>
      <c r="F92705">
        <v>1405</v>
      </c>
    </row>
    <row r="92706" spans="4:6">
      <c r="D92706">
        <v>92701</v>
      </c>
      <c r="E92706" s="3">
        <v>44761.684687499997</v>
      </c>
      <c r="F92706">
        <v>1546</v>
      </c>
    </row>
    <row r="92707" spans="4:6">
      <c r="D92707">
        <v>92702</v>
      </c>
      <c r="E92707" s="3">
        <v>44735.980717592596</v>
      </c>
      <c r="F92707">
        <v>1710</v>
      </c>
    </row>
    <row r="92708" spans="4:6">
      <c r="D92708">
        <v>92703</v>
      </c>
      <c r="E92708" s="3">
        <v>44650.732453703706</v>
      </c>
      <c r="F92708">
        <v>1713</v>
      </c>
    </row>
    <row r="92709" spans="4:6">
      <c r="D92709">
        <v>92704</v>
      </c>
      <c r="E92709" s="3">
        <v>44737.567106481481</v>
      </c>
      <c r="F92709">
        <v>1294</v>
      </c>
    </row>
    <row r="92710" spans="4:6">
      <c r="D92710">
        <v>92705</v>
      </c>
      <c r="E92710" s="3">
        <v>44642.172939814816</v>
      </c>
      <c r="F92710">
        <v>1347</v>
      </c>
    </row>
    <row r="92711" spans="4:6">
      <c r="D92711">
        <v>92706</v>
      </c>
      <c r="E92711" s="3">
        <v>44503.93613425926</v>
      </c>
      <c r="F92711">
        <v>1584</v>
      </c>
    </row>
    <row r="92712" spans="4:6">
      <c r="D92712">
        <v>92707</v>
      </c>
      <c r="E92712" s="3">
        <v>44602.771678240744</v>
      </c>
      <c r="F92712">
        <v>1157</v>
      </c>
    </row>
    <row r="92713" spans="4:6">
      <c r="D92713">
        <v>92708</v>
      </c>
      <c r="E92713" s="3">
        <v>44710.694571759261</v>
      </c>
      <c r="F92713">
        <v>1003</v>
      </c>
    </row>
    <row r="92714" spans="4:6">
      <c r="D92714">
        <v>92709</v>
      </c>
      <c r="E92714" s="3">
        <v>44781.492824074077</v>
      </c>
      <c r="F92714">
        <v>1702</v>
      </c>
    </row>
    <row r="92715" spans="4:6">
      <c r="D92715">
        <v>92710</v>
      </c>
      <c r="E92715" s="3">
        <v>44616.596400462964</v>
      </c>
      <c r="F92715">
        <v>1894</v>
      </c>
    </row>
    <row r="92716" spans="4:6">
      <c r="D92716">
        <v>92711</v>
      </c>
      <c r="E92716" s="3">
        <v>44473.336736111109</v>
      </c>
      <c r="F92716">
        <v>1787</v>
      </c>
    </row>
    <row r="92717" spans="4:6">
      <c r="D92717">
        <v>92712</v>
      </c>
      <c r="E92717" s="3">
        <v>44677.117893518516</v>
      </c>
      <c r="F92717">
        <v>1928</v>
      </c>
    </row>
    <row r="92718" spans="4:6">
      <c r="D92718">
        <v>92713</v>
      </c>
      <c r="E92718" s="3">
        <v>44494.525810185187</v>
      </c>
      <c r="F92718">
        <v>1693</v>
      </c>
    </row>
    <row r="92719" spans="4:6">
      <c r="D92719">
        <v>92714</v>
      </c>
      <c r="E92719" s="3">
        <v>44838.056944444441</v>
      </c>
      <c r="F92719">
        <v>1023</v>
      </c>
    </row>
    <row r="92720" spans="4:6">
      <c r="D92720">
        <v>92715</v>
      </c>
      <c r="E92720" s="3">
        <v>44747.510983796295</v>
      </c>
      <c r="F92720">
        <v>1495</v>
      </c>
    </row>
    <row r="92721" spans="4:6">
      <c r="D92721">
        <v>92716</v>
      </c>
      <c r="E92721" s="3">
        <v>44667.812719907408</v>
      </c>
      <c r="F92721">
        <v>1086</v>
      </c>
    </row>
    <row r="92722" spans="4:6">
      <c r="D92722">
        <v>92717</v>
      </c>
      <c r="E92722" s="3">
        <v>44633.334490740737</v>
      </c>
      <c r="F92722">
        <v>1089</v>
      </c>
    </row>
    <row r="92723" spans="4:6">
      <c r="D92723">
        <v>92718</v>
      </c>
      <c r="E92723" s="3">
        <v>44524.477962962963</v>
      </c>
      <c r="F92723">
        <v>1592</v>
      </c>
    </row>
    <row r="92724" spans="4:6">
      <c r="D92724">
        <v>92719</v>
      </c>
      <c r="E92724" s="3">
        <v>44601.862627314818</v>
      </c>
      <c r="F92724">
        <v>1576</v>
      </c>
    </row>
    <row r="92725" spans="4:6">
      <c r="D92725">
        <v>92720</v>
      </c>
      <c r="E92725" s="3">
        <v>44668.36509259259</v>
      </c>
      <c r="F92725">
        <v>1440</v>
      </c>
    </row>
    <row r="92726" spans="4:6">
      <c r="D92726">
        <v>92721</v>
      </c>
      <c r="E92726" s="3">
        <v>44837.638402777775</v>
      </c>
      <c r="F92726">
        <v>1208</v>
      </c>
    </row>
    <row r="92727" spans="4:6">
      <c r="D92727">
        <v>92722</v>
      </c>
      <c r="E92727" s="3">
        <v>44834.902546296296</v>
      </c>
      <c r="F92727">
        <v>1863</v>
      </c>
    </row>
    <row r="92728" spans="4:6">
      <c r="D92728">
        <v>92723</v>
      </c>
      <c r="E92728" s="3">
        <v>44554.437662037039</v>
      </c>
      <c r="F92728">
        <v>1189</v>
      </c>
    </row>
    <row r="92729" spans="4:6">
      <c r="D92729">
        <v>92724</v>
      </c>
      <c r="E92729" s="3">
        <v>44670.217418981483</v>
      </c>
      <c r="F92729">
        <v>1607</v>
      </c>
    </row>
    <row r="92730" spans="4:6">
      <c r="D92730">
        <v>92725</v>
      </c>
      <c r="E92730" s="3">
        <v>44635.606064814812</v>
      </c>
      <c r="F92730">
        <v>1210</v>
      </c>
    </row>
    <row r="92731" spans="4:6">
      <c r="D92731">
        <v>92726</v>
      </c>
      <c r="E92731" s="3">
        <v>44627.983194444445</v>
      </c>
      <c r="F92731">
        <v>1931</v>
      </c>
    </row>
    <row r="92732" spans="4:6">
      <c r="D92732">
        <v>92727</v>
      </c>
      <c r="E92732" s="3">
        <v>44502.100497685184</v>
      </c>
      <c r="F92732">
        <v>1687</v>
      </c>
    </row>
    <row r="92733" spans="4:6">
      <c r="D92733">
        <v>92728</v>
      </c>
      <c r="E92733" s="3">
        <v>44558.501956018517</v>
      </c>
      <c r="F92733">
        <v>1559</v>
      </c>
    </row>
    <row r="92734" spans="4:6">
      <c r="D92734">
        <v>92729</v>
      </c>
      <c r="E92734" s="3">
        <v>44524.391562500001</v>
      </c>
      <c r="F92734">
        <v>1574</v>
      </c>
    </row>
    <row r="92735" spans="4:6">
      <c r="D92735">
        <v>92730</v>
      </c>
      <c r="E92735" s="3">
        <v>44638.107465277775</v>
      </c>
      <c r="F92735">
        <v>1696</v>
      </c>
    </row>
    <row r="92736" spans="4:6">
      <c r="D92736">
        <v>92731</v>
      </c>
      <c r="E92736" s="3">
        <v>44706.417685185188</v>
      </c>
      <c r="F92736">
        <v>1882</v>
      </c>
    </row>
    <row r="92737" spans="4:6">
      <c r="D92737">
        <v>92732</v>
      </c>
      <c r="E92737" s="3">
        <v>44824.40697916667</v>
      </c>
      <c r="F92737">
        <v>1469</v>
      </c>
    </row>
    <row r="92738" spans="4:6">
      <c r="D92738">
        <v>92733</v>
      </c>
      <c r="E92738" s="3">
        <v>44595.613043981481</v>
      </c>
      <c r="F92738">
        <v>1639</v>
      </c>
    </row>
    <row r="92739" spans="4:6">
      <c r="D92739">
        <v>92734</v>
      </c>
      <c r="E92739" s="3">
        <v>44648.466574074075</v>
      </c>
      <c r="F92739">
        <v>1682</v>
      </c>
    </row>
    <row r="92740" spans="4:6">
      <c r="D92740">
        <v>92735</v>
      </c>
      <c r="E92740" s="3">
        <v>44748.132835648146</v>
      </c>
      <c r="F92740">
        <v>1022</v>
      </c>
    </row>
    <row r="92741" spans="4:6">
      <c r="D92741">
        <v>92736</v>
      </c>
      <c r="E92741" s="3">
        <v>44721.444768518515</v>
      </c>
      <c r="F92741">
        <v>1559</v>
      </c>
    </row>
    <row r="92742" spans="4:6">
      <c r="D92742">
        <v>92737</v>
      </c>
      <c r="E92742" s="3">
        <v>44613.738703703704</v>
      </c>
      <c r="F92742">
        <v>1805</v>
      </c>
    </row>
    <row r="92743" spans="4:6">
      <c r="D92743">
        <v>92738</v>
      </c>
      <c r="E92743" s="3">
        <v>44541.703229166669</v>
      </c>
      <c r="F92743">
        <v>1245</v>
      </c>
    </row>
    <row r="92744" spans="4:6">
      <c r="D92744">
        <v>92739</v>
      </c>
      <c r="E92744" s="3">
        <v>44776.531724537039</v>
      </c>
      <c r="F92744">
        <v>1017</v>
      </c>
    </row>
    <row r="92745" spans="4:6">
      <c r="D92745">
        <v>92740</v>
      </c>
      <c r="E92745" s="3">
        <v>44532.052245370367</v>
      </c>
      <c r="F92745">
        <v>1701</v>
      </c>
    </row>
    <row r="92746" spans="4:6">
      <c r="D92746">
        <v>92741</v>
      </c>
      <c r="E92746" s="3">
        <v>44602.15115740741</v>
      </c>
      <c r="F92746">
        <v>1355</v>
      </c>
    </row>
    <row r="92747" spans="4:6">
      <c r="D92747">
        <v>92742</v>
      </c>
      <c r="E92747" s="3">
        <v>44694.009155092594</v>
      </c>
      <c r="F92747">
        <v>1374</v>
      </c>
    </row>
    <row r="92748" spans="4:6">
      <c r="D92748">
        <v>92743</v>
      </c>
      <c r="E92748" s="3">
        <v>44691.372037037036</v>
      </c>
      <c r="F92748">
        <v>1463</v>
      </c>
    </row>
    <row r="92749" spans="4:6">
      <c r="D92749">
        <v>92744</v>
      </c>
      <c r="E92749" s="3">
        <v>44751.088923611111</v>
      </c>
      <c r="F92749">
        <v>1674</v>
      </c>
    </row>
    <row r="92750" spans="4:6">
      <c r="D92750">
        <v>92745</v>
      </c>
      <c r="E92750" s="3">
        <v>44507.122858796298</v>
      </c>
      <c r="F92750">
        <v>1272</v>
      </c>
    </row>
    <row r="92751" spans="4:6">
      <c r="D92751">
        <v>92746</v>
      </c>
      <c r="E92751" s="3">
        <v>44753.298483796294</v>
      </c>
      <c r="F92751">
        <v>1386</v>
      </c>
    </row>
    <row r="92752" spans="4:6">
      <c r="D92752">
        <v>92747</v>
      </c>
      <c r="E92752" s="3">
        <v>44744.9841087963</v>
      </c>
      <c r="F92752">
        <v>1971</v>
      </c>
    </row>
    <row r="92753" spans="4:6">
      <c r="D92753">
        <v>92748</v>
      </c>
      <c r="E92753" s="3">
        <v>44508.061435185184</v>
      </c>
      <c r="F92753">
        <v>1359</v>
      </c>
    </row>
    <row r="92754" spans="4:6">
      <c r="D92754">
        <v>92749</v>
      </c>
      <c r="E92754" s="3">
        <v>44543.942210648151</v>
      </c>
      <c r="F92754">
        <v>1094</v>
      </c>
    </row>
    <row r="92755" spans="4:6">
      <c r="D92755">
        <v>92750</v>
      </c>
      <c r="E92755" s="3">
        <v>44779.017696759256</v>
      </c>
      <c r="F92755">
        <v>1873</v>
      </c>
    </row>
    <row r="92756" spans="4:6">
      <c r="D92756">
        <v>92751</v>
      </c>
      <c r="E92756" s="3">
        <v>44636.273958333331</v>
      </c>
      <c r="F92756">
        <v>1476</v>
      </c>
    </row>
    <row r="92757" spans="4:6">
      <c r="D92757">
        <v>92752</v>
      </c>
      <c r="E92757" s="3">
        <v>44532.200983796298</v>
      </c>
      <c r="F92757">
        <v>1457</v>
      </c>
    </row>
    <row r="92758" spans="4:6">
      <c r="D92758">
        <v>92753</v>
      </c>
      <c r="E92758" s="3">
        <v>44750.371539351851</v>
      </c>
      <c r="F92758">
        <v>1761</v>
      </c>
    </row>
    <row r="92759" spans="4:6">
      <c r="D92759">
        <v>92754</v>
      </c>
      <c r="E92759" s="3">
        <v>44757.792210648149</v>
      </c>
      <c r="F92759">
        <v>1934</v>
      </c>
    </row>
    <row r="92760" spans="4:6">
      <c r="D92760">
        <v>92755</v>
      </c>
      <c r="E92760" s="3">
        <v>44712.471006944441</v>
      </c>
      <c r="F92760">
        <v>1554</v>
      </c>
    </row>
    <row r="92761" spans="4:6">
      <c r="D92761">
        <v>92756</v>
      </c>
      <c r="E92761" s="3">
        <v>44561.966851851852</v>
      </c>
      <c r="F92761">
        <v>1700</v>
      </c>
    </row>
    <row r="92762" spans="4:6">
      <c r="D92762">
        <v>92757</v>
      </c>
      <c r="E92762" s="3">
        <v>44586.484895833331</v>
      </c>
      <c r="F92762">
        <v>1806</v>
      </c>
    </row>
    <row r="92763" spans="4:6">
      <c r="D92763">
        <v>92758</v>
      </c>
      <c r="E92763" s="3">
        <v>44548.152974537035</v>
      </c>
      <c r="F92763">
        <v>1001</v>
      </c>
    </row>
    <row r="92764" spans="4:6">
      <c r="D92764">
        <v>92759</v>
      </c>
      <c r="E92764" s="3">
        <v>44485.087453703702</v>
      </c>
      <c r="F92764">
        <v>1052</v>
      </c>
    </row>
    <row r="92765" spans="4:6">
      <c r="D92765">
        <v>92760</v>
      </c>
      <c r="E92765" s="3">
        <v>44485.787754629629</v>
      </c>
      <c r="F92765">
        <v>1868</v>
      </c>
    </row>
    <row r="92766" spans="4:6">
      <c r="D92766">
        <v>92761</v>
      </c>
      <c r="E92766" s="3">
        <v>44823.652175925927</v>
      </c>
      <c r="F92766">
        <v>1006</v>
      </c>
    </row>
    <row r="92767" spans="4:6">
      <c r="D92767">
        <v>92762</v>
      </c>
      <c r="E92767" s="3">
        <v>44723.184606481482</v>
      </c>
      <c r="F92767">
        <v>1895</v>
      </c>
    </row>
    <row r="92768" spans="4:6">
      <c r="D92768">
        <v>92763</v>
      </c>
      <c r="E92768" s="3">
        <v>44686.639884259261</v>
      </c>
      <c r="F92768">
        <v>1506</v>
      </c>
    </row>
    <row r="92769" spans="4:6">
      <c r="D92769">
        <v>92764</v>
      </c>
      <c r="E92769" s="3">
        <v>44564.582037037035</v>
      </c>
      <c r="F92769">
        <v>1638</v>
      </c>
    </row>
    <row r="92770" spans="4:6">
      <c r="D92770">
        <v>92765</v>
      </c>
      <c r="E92770" s="3">
        <v>44634.798275462963</v>
      </c>
      <c r="F92770">
        <v>1398</v>
      </c>
    </row>
    <row r="92771" spans="4:6">
      <c r="D92771">
        <v>92766</v>
      </c>
      <c r="E92771" s="3">
        <v>44567.530787037038</v>
      </c>
      <c r="F92771">
        <v>1922</v>
      </c>
    </row>
    <row r="92772" spans="4:6">
      <c r="D92772">
        <v>92767</v>
      </c>
      <c r="E92772" s="3">
        <v>44474.877835648149</v>
      </c>
      <c r="F92772">
        <v>1398</v>
      </c>
    </row>
    <row r="92773" spans="4:6">
      <c r="D92773">
        <v>92768</v>
      </c>
      <c r="E92773" s="3">
        <v>44775.441111111111</v>
      </c>
      <c r="F92773">
        <v>1641</v>
      </c>
    </row>
    <row r="92774" spans="4:6">
      <c r="D92774">
        <v>92769</v>
      </c>
      <c r="E92774" s="3">
        <v>44788.948877314811</v>
      </c>
      <c r="F92774">
        <v>1530</v>
      </c>
    </row>
    <row r="92775" spans="4:6">
      <c r="D92775">
        <v>92770</v>
      </c>
      <c r="E92775" s="3">
        <v>44509.135231481479</v>
      </c>
      <c r="F92775">
        <v>1083</v>
      </c>
    </row>
    <row r="92776" spans="4:6">
      <c r="D92776">
        <v>92771</v>
      </c>
      <c r="E92776" s="3">
        <v>44634.013321759259</v>
      </c>
      <c r="F92776">
        <v>1952</v>
      </c>
    </row>
    <row r="92777" spans="4:6">
      <c r="D92777">
        <v>92772</v>
      </c>
      <c r="E92777" s="3">
        <v>44678.389618055553</v>
      </c>
      <c r="F92777">
        <v>1474</v>
      </c>
    </row>
    <row r="92778" spans="4:6">
      <c r="D92778">
        <v>92773</v>
      </c>
      <c r="E92778" s="3">
        <v>44825.816261574073</v>
      </c>
      <c r="F92778">
        <v>1401</v>
      </c>
    </row>
    <row r="92779" spans="4:6">
      <c r="D92779">
        <v>92774</v>
      </c>
      <c r="E92779" s="3">
        <v>44799.50675925926</v>
      </c>
      <c r="F92779">
        <v>1928</v>
      </c>
    </row>
    <row r="92780" spans="4:6">
      <c r="D92780">
        <v>92775</v>
      </c>
      <c r="E92780" s="3">
        <v>44765.272106481483</v>
      </c>
      <c r="F92780">
        <v>1689</v>
      </c>
    </row>
    <row r="92781" spans="4:6">
      <c r="D92781">
        <v>92776</v>
      </c>
      <c r="E92781" s="3">
        <v>44591.367384259262</v>
      </c>
      <c r="F92781">
        <v>1574</v>
      </c>
    </row>
    <row r="92782" spans="4:6">
      <c r="D92782">
        <v>92777</v>
      </c>
      <c r="E92782" s="3">
        <v>44694.844722222224</v>
      </c>
      <c r="F92782">
        <v>1339</v>
      </c>
    </row>
    <row r="92783" spans="4:6">
      <c r="D92783">
        <v>92778</v>
      </c>
      <c r="E92783" s="3">
        <v>44649.815462962964</v>
      </c>
      <c r="F92783">
        <v>1044</v>
      </c>
    </row>
    <row r="92784" spans="4:6">
      <c r="D92784">
        <v>92779</v>
      </c>
      <c r="E92784" s="3">
        <v>44492.691331018519</v>
      </c>
      <c r="F92784">
        <v>1790</v>
      </c>
    </row>
    <row r="92785" spans="4:6">
      <c r="D92785">
        <v>92780</v>
      </c>
      <c r="E92785" s="3">
        <v>44652.836273148147</v>
      </c>
      <c r="F92785">
        <v>1954</v>
      </c>
    </row>
    <row r="92786" spans="4:6">
      <c r="D92786">
        <v>92781</v>
      </c>
      <c r="E92786" s="3">
        <v>44549.101712962962</v>
      </c>
      <c r="F92786">
        <v>1672</v>
      </c>
    </row>
    <row r="92787" spans="4:6">
      <c r="D92787">
        <v>92782</v>
      </c>
      <c r="E92787" s="3">
        <v>44758.436296296299</v>
      </c>
      <c r="F92787">
        <v>1439</v>
      </c>
    </row>
    <row r="92788" spans="4:6">
      <c r="D92788">
        <v>92783</v>
      </c>
      <c r="E92788" s="3">
        <v>44767.112442129626</v>
      </c>
      <c r="F92788">
        <v>1801</v>
      </c>
    </row>
    <row r="92789" spans="4:6">
      <c r="D92789">
        <v>92784</v>
      </c>
      <c r="E92789" s="3">
        <v>44715.905624999999</v>
      </c>
      <c r="F92789">
        <v>1559</v>
      </c>
    </row>
    <row r="92790" spans="4:6">
      <c r="D92790">
        <v>92785</v>
      </c>
      <c r="E92790" s="3">
        <v>44489.066030092596</v>
      </c>
      <c r="F92790">
        <v>1424</v>
      </c>
    </row>
    <row r="92791" spans="4:6">
      <c r="D92791">
        <v>92786</v>
      </c>
      <c r="E92791" s="3">
        <v>44778.644583333335</v>
      </c>
      <c r="F92791">
        <v>1275</v>
      </c>
    </row>
    <row r="92792" spans="4:6">
      <c r="D92792">
        <v>92787</v>
      </c>
      <c r="E92792" s="3">
        <v>44693.320162037038</v>
      </c>
      <c r="F92792">
        <v>1070</v>
      </c>
    </row>
    <row r="92793" spans="4:6">
      <c r="D92793">
        <v>92788</v>
      </c>
      <c r="E92793" s="3">
        <v>44508.356874999998</v>
      </c>
      <c r="F92793">
        <v>1416</v>
      </c>
    </row>
    <row r="92794" spans="4:6">
      <c r="D92794">
        <v>92789</v>
      </c>
      <c r="E92794" s="3">
        <v>44696.718298611115</v>
      </c>
      <c r="F92794">
        <v>1540</v>
      </c>
    </row>
    <row r="92795" spans="4:6">
      <c r="D92795">
        <v>92790</v>
      </c>
      <c r="E92795" s="3">
        <v>44722.440682870372</v>
      </c>
      <c r="F92795">
        <v>1327</v>
      </c>
    </row>
    <row r="92796" spans="4:6">
      <c r="D92796">
        <v>92791</v>
      </c>
      <c r="E92796" s="3">
        <v>44560.548680555556</v>
      </c>
      <c r="F92796">
        <v>1081</v>
      </c>
    </row>
    <row r="92797" spans="4:6">
      <c r="D92797">
        <v>92792</v>
      </c>
      <c r="E92797" s="3">
        <v>44570.935127314813</v>
      </c>
      <c r="F92797">
        <v>1204</v>
      </c>
    </row>
    <row r="92798" spans="4:6">
      <c r="D92798">
        <v>92793</v>
      </c>
      <c r="E92798" s="3">
        <v>44509.252129629633</v>
      </c>
      <c r="F92798">
        <v>1866</v>
      </c>
    </row>
    <row r="92799" spans="4:6">
      <c r="D92799">
        <v>92794</v>
      </c>
      <c r="E92799" s="3">
        <v>44713.539548611108</v>
      </c>
      <c r="F92799">
        <v>1454</v>
      </c>
    </row>
    <row r="92800" spans="4:6">
      <c r="D92800">
        <v>92795</v>
      </c>
      <c r="E92800" s="3">
        <v>44546.171458333331</v>
      </c>
      <c r="F92800">
        <v>1296</v>
      </c>
    </row>
    <row r="92801" spans="4:6">
      <c r="D92801">
        <v>92796</v>
      </c>
      <c r="E92801" s="3">
        <v>44666.502372685187</v>
      </c>
      <c r="F92801">
        <v>1334</v>
      </c>
    </row>
    <row r="92802" spans="4:6">
      <c r="D92802">
        <v>92797</v>
      </c>
      <c r="E92802" s="3">
        <v>44740.980694444443</v>
      </c>
      <c r="F92802">
        <v>1439</v>
      </c>
    </row>
    <row r="92803" spans="4:6">
      <c r="D92803">
        <v>92798</v>
      </c>
      <c r="E92803" s="3">
        <v>44705.718576388892</v>
      </c>
      <c r="F92803">
        <v>1001</v>
      </c>
    </row>
    <row r="92804" spans="4:6">
      <c r="D92804">
        <v>92799</v>
      </c>
      <c r="E92804" s="3">
        <v>44524.000844907408</v>
      </c>
      <c r="F92804">
        <v>1157</v>
      </c>
    </row>
    <row r="92805" spans="4:6">
      <c r="D92805">
        <v>92800</v>
      </c>
      <c r="E92805" s="3">
        <v>44590.047256944446</v>
      </c>
      <c r="F92805">
        <v>1113</v>
      </c>
    </row>
    <row r="92806" spans="4:6">
      <c r="D92806">
        <v>92801</v>
      </c>
      <c r="E92806" s="3">
        <v>44780.322824074072</v>
      </c>
      <c r="F92806">
        <v>1914</v>
      </c>
    </row>
    <row r="92807" spans="4:6">
      <c r="D92807">
        <v>92802</v>
      </c>
      <c r="E92807" s="3">
        <v>44692.983182870368</v>
      </c>
      <c r="F92807">
        <v>1252</v>
      </c>
    </row>
    <row r="92808" spans="4:6">
      <c r="D92808">
        <v>92803</v>
      </c>
      <c r="E92808" s="3">
        <v>44678.616018518522</v>
      </c>
      <c r="F92808">
        <v>1240</v>
      </c>
    </row>
    <row r="92809" spans="4:6">
      <c r="D92809">
        <v>92804</v>
      </c>
      <c r="E92809" s="3">
        <v>44524.018819444442</v>
      </c>
      <c r="F92809">
        <v>1360</v>
      </c>
    </row>
    <row r="92810" spans="4:6">
      <c r="D92810">
        <v>92805</v>
      </c>
      <c r="E92810" s="3">
        <v>44622.121377314812</v>
      </c>
      <c r="F92810">
        <v>1238</v>
      </c>
    </row>
    <row r="92811" spans="4:6">
      <c r="D92811">
        <v>92806</v>
      </c>
      <c r="E92811" s="3">
        <v>44796.324965277781</v>
      </c>
      <c r="F92811">
        <v>1585</v>
      </c>
    </row>
    <row r="92812" spans="4:6">
      <c r="D92812">
        <v>92807</v>
      </c>
      <c r="E92812" s="3">
        <v>44628.067442129628</v>
      </c>
      <c r="F92812">
        <v>1975</v>
      </c>
    </row>
    <row r="92813" spans="4:6">
      <c r="D92813">
        <v>92808</v>
      </c>
      <c r="E92813" s="3">
        <v>44497.498761574076</v>
      </c>
      <c r="F92813">
        <v>1340</v>
      </c>
    </row>
    <row r="92814" spans="4:6">
      <c r="D92814">
        <v>92809</v>
      </c>
      <c r="E92814" s="3">
        <v>44522.266423611109</v>
      </c>
      <c r="F92814">
        <v>1390</v>
      </c>
    </row>
    <row r="92815" spans="4:6">
      <c r="D92815">
        <v>92810</v>
      </c>
      <c r="E92815" s="3">
        <v>44615.477384259262</v>
      </c>
      <c r="F92815">
        <v>1215</v>
      </c>
    </row>
    <row r="92816" spans="4:6">
      <c r="D92816">
        <v>92811</v>
      </c>
      <c r="E92816" s="3">
        <v>44536.488344907404</v>
      </c>
      <c r="F92816">
        <v>1228</v>
      </c>
    </row>
    <row r="92817" spans="4:6">
      <c r="D92817">
        <v>92812</v>
      </c>
      <c r="E92817" s="3">
        <v>44551.368252314816</v>
      </c>
      <c r="F92817">
        <v>1871</v>
      </c>
    </row>
    <row r="92818" spans="4:6">
      <c r="D92818">
        <v>92813</v>
      </c>
      <c r="E92818" s="3">
        <v>44571.460810185185</v>
      </c>
      <c r="F92818">
        <v>1414</v>
      </c>
    </row>
    <row r="92819" spans="4:6">
      <c r="D92819">
        <v>92814</v>
      </c>
      <c r="E92819" s="3">
        <v>44815.921701388892</v>
      </c>
      <c r="F92819">
        <v>1077</v>
      </c>
    </row>
    <row r="92820" spans="4:6">
      <c r="D92820">
        <v>92815</v>
      </c>
      <c r="E92820" s="3">
        <v>44618.3987037037</v>
      </c>
      <c r="F92820">
        <v>1751</v>
      </c>
    </row>
    <row r="92821" spans="4:6">
      <c r="D92821">
        <v>92816</v>
      </c>
      <c r="E92821" s="3">
        <v>44626.412048611113</v>
      </c>
      <c r="F92821">
        <v>1440</v>
      </c>
    </row>
    <row r="92822" spans="4:6">
      <c r="D92822">
        <v>92817</v>
      </c>
      <c r="E92822" s="3">
        <v>44667.196608796294</v>
      </c>
      <c r="F92822">
        <v>1303</v>
      </c>
    </row>
    <row r="92823" spans="4:6">
      <c r="D92823">
        <v>92818</v>
      </c>
      <c r="E92823" s="3">
        <v>44634.783194444448</v>
      </c>
      <c r="F92823">
        <v>1620</v>
      </c>
    </row>
    <row r="92824" spans="4:6">
      <c r="D92824">
        <v>92819</v>
      </c>
      <c r="E92824" s="3">
        <v>44783.207986111112</v>
      </c>
      <c r="F92824">
        <v>1394</v>
      </c>
    </row>
    <row r="92825" spans="4:6">
      <c r="D92825">
        <v>92820</v>
      </c>
      <c r="E92825" s="3">
        <v>44795.615312499998</v>
      </c>
      <c r="F92825">
        <v>1178</v>
      </c>
    </row>
    <row r="92826" spans="4:6">
      <c r="D92826">
        <v>92821</v>
      </c>
      <c r="E92826" s="3">
        <v>44529.713738425926</v>
      </c>
      <c r="F92826">
        <v>1614</v>
      </c>
    </row>
    <row r="92827" spans="4:6">
      <c r="D92827">
        <v>92822</v>
      </c>
      <c r="E92827" s="3">
        <v>44640.324328703704</v>
      </c>
      <c r="F92827">
        <v>1302</v>
      </c>
    </row>
    <row r="92828" spans="4:6">
      <c r="D92828">
        <v>92823</v>
      </c>
      <c r="E92828" s="3">
        <v>44578.2890162037</v>
      </c>
      <c r="F92828">
        <v>1586</v>
      </c>
    </row>
    <row r="92829" spans="4:6">
      <c r="D92829">
        <v>92824</v>
      </c>
      <c r="E92829" s="3">
        <v>44774.623564814814</v>
      </c>
      <c r="F92829">
        <v>1798</v>
      </c>
    </row>
    <row r="92830" spans="4:6">
      <c r="D92830">
        <v>92825</v>
      </c>
      <c r="E92830" s="3">
        <v>44688.991898148146</v>
      </c>
      <c r="F92830">
        <v>1746</v>
      </c>
    </row>
    <row r="92831" spans="4:6">
      <c r="D92831">
        <v>92826</v>
      </c>
      <c r="E92831" s="3">
        <v>44801.583148148151</v>
      </c>
      <c r="F92831">
        <v>1949</v>
      </c>
    </row>
    <row r="92832" spans="4:6">
      <c r="D92832">
        <v>92827</v>
      </c>
      <c r="E92832" s="3">
        <v>44755.270289351851</v>
      </c>
      <c r="F92832">
        <v>1282</v>
      </c>
    </row>
    <row r="92833" spans="4:6">
      <c r="D92833">
        <v>92828</v>
      </c>
      <c r="E92833" s="3">
        <v>44772.147569444445</v>
      </c>
      <c r="F92833">
        <v>1529</v>
      </c>
    </row>
    <row r="92834" spans="4:6">
      <c r="D92834">
        <v>92829</v>
      </c>
      <c r="E92834" s="3">
        <v>44706.730324074073</v>
      </c>
      <c r="F92834">
        <v>1953</v>
      </c>
    </row>
    <row r="92835" spans="4:6">
      <c r="D92835">
        <v>92830</v>
      </c>
      <c r="E92835" s="3">
        <v>44794.142152777778</v>
      </c>
      <c r="F92835">
        <v>1988</v>
      </c>
    </row>
    <row r="92836" spans="4:6">
      <c r="D92836">
        <v>92831</v>
      </c>
      <c r="E92836" s="3">
        <v>44557.888449074075</v>
      </c>
      <c r="F92836">
        <v>1961</v>
      </c>
    </row>
    <row r="92837" spans="4:6">
      <c r="D92837">
        <v>92832</v>
      </c>
      <c r="E92837" s="3">
        <v>44502.245486111111</v>
      </c>
      <c r="F92837">
        <v>1960</v>
      </c>
    </row>
    <row r="92838" spans="4:6">
      <c r="D92838">
        <v>92833</v>
      </c>
      <c r="E92838" s="3">
        <v>44596.442013888889</v>
      </c>
      <c r="F92838">
        <v>1927</v>
      </c>
    </row>
    <row r="92839" spans="4:6">
      <c r="D92839">
        <v>92834</v>
      </c>
      <c r="E92839" s="3">
        <v>44561.722488425927</v>
      </c>
      <c r="F92839">
        <v>1145</v>
      </c>
    </row>
    <row r="92840" spans="4:6">
      <c r="D92840">
        <v>92835</v>
      </c>
      <c r="E92840" s="3">
        <v>44589.264409722222</v>
      </c>
      <c r="F92840">
        <v>1194</v>
      </c>
    </row>
    <row r="92841" spans="4:6">
      <c r="D92841">
        <v>92836</v>
      </c>
      <c r="E92841" s="3">
        <v>44499.441701388889</v>
      </c>
      <c r="F92841">
        <v>1201</v>
      </c>
    </row>
    <row r="92842" spans="4:6">
      <c r="D92842">
        <v>92837</v>
      </c>
      <c r="E92842" s="3">
        <v>44529.563738425924</v>
      </c>
      <c r="F92842">
        <v>1702</v>
      </c>
    </row>
    <row r="92843" spans="4:6">
      <c r="D92843">
        <v>92838</v>
      </c>
      <c r="E92843" s="3">
        <v>44480.310659722221</v>
      </c>
      <c r="F92843">
        <v>1972</v>
      </c>
    </row>
    <row r="92844" spans="4:6">
      <c r="D92844">
        <v>92839</v>
      </c>
      <c r="E92844" s="3">
        <v>44653.491203703707</v>
      </c>
      <c r="F92844">
        <v>1057</v>
      </c>
    </row>
    <row r="92845" spans="4:6">
      <c r="D92845">
        <v>92840</v>
      </c>
      <c r="E92845" s="3">
        <v>44479.934282407405</v>
      </c>
      <c r="F92845">
        <v>1641</v>
      </c>
    </row>
    <row r="92846" spans="4:6">
      <c r="D92846">
        <v>92841</v>
      </c>
      <c r="E92846" s="3">
        <v>44801.121608796297</v>
      </c>
      <c r="F92846">
        <v>1352</v>
      </c>
    </row>
    <row r="92847" spans="4:6">
      <c r="D92847">
        <v>92842</v>
      </c>
      <c r="E92847" s="3">
        <v>44696.023425925923</v>
      </c>
      <c r="F92847">
        <v>1866</v>
      </c>
    </row>
    <row r="92848" spans="4:6">
      <c r="D92848">
        <v>92843</v>
      </c>
      <c r="E92848" s="3">
        <v>44836.211331018516</v>
      </c>
      <c r="F92848">
        <v>1416</v>
      </c>
    </row>
    <row r="92849" spans="4:6">
      <c r="D92849">
        <v>92844</v>
      </c>
      <c r="E92849" s="3">
        <v>44484.749293981484</v>
      </c>
      <c r="F92849">
        <v>1370</v>
      </c>
    </row>
    <row r="92850" spans="4:6">
      <c r="D92850">
        <v>92845</v>
      </c>
      <c r="E92850" s="3">
        <v>44751.100347222222</v>
      </c>
      <c r="F92850">
        <v>1733</v>
      </c>
    </row>
    <row r="92851" spans="4:6">
      <c r="D92851">
        <v>92846</v>
      </c>
      <c r="E92851" s="3">
        <v>44828.741712962961</v>
      </c>
      <c r="F92851">
        <v>1870</v>
      </c>
    </row>
    <row r="92852" spans="4:6">
      <c r="D92852">
        <v>92847</v>
      </c>
      <c r="E92852" s="3">
        <v>44497.402581018519</v>
      </c>
      <c r="F92852">
        <v>1346</v>
      </c>
    </row>
    <row r="92853" spans="4:6">
      <c r="D92853">
        <v>92848</v>
      </c>
      <c r="E92853" s="3">
        <v>44563.569895833331</v>
      </c>
      <c r="F92853">
        <v>1965</v>
      </c>
    </row>
    <row r="92854" spans="4:6">
      <c r="D92854">
        <v>92849</v>
      </c>
      <c r="E92854" s="3">
        <v>44740.924525462964</v>
      </c>
      <c r="F92854">
        <v>1401</v>
      </c>
    </row>
    <row r="92855" spans="4:6">
      <c r="D92855">
        <v>92850</v>
      </c>
      <c r="E92855" s="3">
        <v>44769.448275462964</v>
      </c>
      <c r="F92855">
        <v>1195</v>
      </c>
    </row>
    <row r="92856" spans="4:6">
      <c r="D92856">
        <v>92851</v>
      </c>
      <c r="E92856" s="3">
        <v>44619.843657407408</v>
      </c>
      <c r="F92856">
        <v>1975</v>
      </c>
    </row>
    <row r="92857" spans="4:6">
      <c r="D92857">
        <v>92852</v>
      </c>
      <c r="E92857" s="3">
        <v>44819.948680555557</v>
      </c>
      <c r="F92857">
        <v>1834</v>
      </c>
    </row>
    <row r="92858" spans="4:6">
      <c r="D92858">
        <v>92853</v>
      </c>
      <c r="E92858" s="3">
        <v>44699.981203703705</v>
      </c>
      <c r="F92858">
        <v>1546</v>
      </c>
    </row>
    <row r="92859" spans="4:6">
      <c r="D92859">
        <v>92854</v>
      </c>
      <c r="E92859" s="3">
        <v>44560.261817129627</v>
      </c>
      <c r="F92859">
        <v>1728</v>
      </c>
    </row>
    <row r="92860" spans="4:6">
      <c r="D92860">
        <v>92855</v>
      </c>
      <c r="E92860" s="3">
        <v>44552.531585648147</v>
      </c>
      <c r="F92860">
        <v>1448</v>
      </c>
    </row>
    <row r="92861" spans="4:6">
      <c r="D92861">
        <v>92856</v>
      </c>
      <c r="E92861" s="3">
        <v>44507.219317129631</v>
      </c>
      <c r="F92861">
        <v>1323</v>
      </c>
    </row>
    <row r="92862" spans="4:6">
      <c r="D92862">
        <v>92857</v>
      </c>
      <c r="E92862" s="3">
        <v>44605.432256944441</v>
      </c>
      <c r="F92862">
        <v>1805</v>
      </c>
    </row>
    <row r="92863" spans="4:6">
      <c r="D92863">
        <v>92858</v>
      </c>
      <c r="E92863" s="3">
        <v>44751.39984953704</v>
      </c>
      <c r="F92863">
        <v>1804</v>
      </c>
    </row>
    <row r="92864" spans="4:6">
      <c r="D92864">
        <v>92859</v>
      </c>
      <c r="E92864" s="3">
        <v>44737.813368055555</v>
      </c>
      <c r="F92864">
        <v>1984</v>
      </c>
    </row>
    <row r="92865" spans="4:6">
      <c r="D92865">
        <v>92860</v>
      </c>
      <c r="E92865" s="3">
        <v>44712.304270833331</v>
      </c>
      <c r="F92865">
        <v>1788</v>
      </c>
    </row>
    <row r="92866" spans="4:6">
      <c r="D92866">
        <v>92861</v>
      </c>
      <c r="E92866" s="3">
        <v>44790.432476851849</v>
      </c>
      <c r="F92866">
        <v>1778</v>
      </c>
    </row>
    <row r="92867" spans="4:6">
      <c r="D92867">
        <v>92862</v>
      </c>
      <c r="E92867" s="3">
        <v>44753.639236111114</v>
      </c>
      <c r="F92867">
        <v>1191</v>
      </c>
    </row>
    <row r="92868" spans="4:6">
      <c r="D92868">
        <v>92863</v>
      </c>
      <c r="E92868" s="3">
        <v>44738.008958333332</v>
      </c>
      <c r="F92868">
        <v>1296</v>
      </c>
    </row>
    <row r="92869" spans="4:6">
      <c r="D92869">
        <v>92864</v>
      </c>
      <c r="E92869" s="3">
        <v>44616.871874999997</v>
      </c>
      <c r="F92869">
        <v>1226</v>
      </c>
    </row>
    <row r="92870" spans="4:6">
      <c r="D92870">
        <v>92865</v>
      </c>
      <c r="E92870" s="3">
        <v>44614.027800925927</v>
      </c>
      <c r="F92870">
        <v>1338</v>
      </c>
    </row>
    <row r="92871" spans="4:6">
      <c r="D92871">
        <v>92866</v>
      </c>
      <c r="E92871" s="3">
        <v>44482.444641203707</v>
      </c>
      <c r="F92871">
        <v>1852</v>
      </c>
    </row>
    <row r="92872" spans="4:6">
      <c r="D92872">
        <v>92867</v>
      </c>
      <c r="E92872" s="3">
        <v>44554.691458333335</v>
      </c>
      <c r="F92872">
        <v>1250</v>
      </c>
    </row>
    <row r="92873" spans="4:6">
      <c r="D92873">
        <v>92868</v>
      </c>
      <c r="E92873" s="3">
        <v>44717.855532407404</v>
      </c>
      <c r="F92873">
        <v>1057</v>
      </c>
    </row>
    <row r="92874" spans="4:6">
      <c r="D92874">
        <v>92869</v>
      </c>
      <c r="E92874" s="3">
        <v>44833.435613425929</v>
      </c>
      <c r="F92874">
        <v>1321</v>
      </c>
    </row>
    <row r="92875" spans="4:6">
      <c r="D92875">
        <v>92870</v>
      </c>
      <c r="E92875" s="3">
        <v>44628.704097222224</v>
      </c>
      <c r="F92875">
        <v>1549</v>
      </c>
    </row>
    <row r="92876" spans="4:6">
      <c r="D92876">
        <v>92871</v>
      </c>
      <c r="E92876" s="3">
        <v>44773.887083333335</v>
      </c>
      <c r="F92876">
        <v>1764</v>
      </c>
    </row>
    <row r="92877" spans="4:6">
      <c r="D92877">
        <v>92872</v>
      </c>
      <c r="E92877" s="3">
        <v>44491.728391203702</v>
      </c>
      <c r="F92877">
        <v>1228</v>
      </c>
    </row>
    <row r="92878" spans="4:6">
      <c r="D92878">
        <v>92873</v>
      </c>
      <c r="E92878" s="3">
        <v>44667.516192129631</v>
      </c>
      <c r="F92878">
        <v>1150</v>
      </c>
    </row>
    <row r="92879" spans="4:6">
      <c r="D92879">
        <v>92874</v>
      </c>
      <c r="E92879" s="3">
        <v>44819.459930555553</v>
      </c>
      <c r="F92879">
        <v>1461</v>
      </c>
    </row>
    <row r="92880" spans="4:6">
      <c r="D92880">
        <v>92875</v>
      </c>
      <c r="E92880" s="3">
        <v>44518.358657407407</v>
      </c>
      <c r="F92880">
        <v>1886</v>
      </c>
    </row>
    <row r="92881" spans="4:6">
      <c r="D92881">
        <v>92876</v>
      </c>
      <c r="E92881" s="3">
        <v>44603.810358796298</v>
      </c>
      <c r="F92881">
        <v>1936</v>
      </c>
    </row>
    <row r="92882" spans="4:6">
      <c r="D92882">
        <v>92877</v>
      </c>
      <c r="E92882" s="3">
        <v>44578.982083333336</v>
      </c>
      <c r="F92882">
        <v>1779</v>
      </c>
    </row>
    <row r="92883" spans="4:6">
      <c r="D92883">
        <v>92878</v>
      </c>
      <c r="E92883" s="3">
        <v>44815.082118055558</v>
      </c>
      <c r="F92883">
        <v>1771</v>
      </c>
    </row>
    <row r="92884" spans="4:6">
      <c r="D92884">
        <v>92879</v>
      </c>
      <c r="E92884" s="3">
        <v>44539.707395833335</v>
      </c>
      <c r="F92884">
        <v>1396</v>
      </c>
    </row>
    <row r="92885" spans="4:6">
      <c r="D92885">
        <v>92880</v>
      </c>
      <c r="E92885" s="3">
        <v>44689.067685185182</v>
      </c>
      <c r="F92885">
        <v>1688</v>
      </c>
    </row>
    <row r="92886" spans="4:6">
      <c r="D92886">
        <v>92881</v>
      </c>
      <c r="E92886" s="3">
        <v>44611.202094907407</v>
      </c>
      <c r="F92886">
        <v>1568</v>
      </c>
    </row>
    <row r="92887" spans="4:6">
      <c r="D92887">
        <v>92882</v>
      </c>
      <c r="E92887" s="3">
        <v>44693.297939814816</v>
      </c>
      <c r="F92887">
        <v>1978</v>
      </c>
    </row>
    <row r="92888" spans="4:6">
      <c r="D92888">
        <v>92883</v>
      </c>
      <c r="E92888" s="3">
        <v>44838.133379629631</v>
      </c>
      <c r="F92888">
        <v>1766</v>
      </c>
    </row>
    <row r="92889" spans="4:6">
      <c r="D92889">
        <v>92884</v>
      </c>
      <c r="E92889" s="3">
        <v>44518.195486111108</v>
      </c>
      <c r="F92889">
        <v>1371</v>
      </c>
    </row>
    <row r="92890" spans="4:6">
      <c r="D92890">
        <v>92885</v>
      </c>
      <c r="E92890" s="3">
        <v>44747.706956018519</v>
      </c>
      <c r="F92890">
        <v>1147</v>
      </c>
    </row>
    <row r="92891" spans="4:6">
      <c r="D92891">
        <v>92886</v>
      </c>
      <c r="E92891" s="3">
        <v>44827.231180555558</v>
      </c>
      <c r="F92891">
        <v>1800</v>
      </c>
    </row>
    <row r="92892" spans="4:6">
      <c r="D92892">
        <v>92887</v>
      </c>
      <c r="E92892" s="3">
        <v>44576.534108796295</v>
      </c>
      <c r="F92892">
        <v>1245</v>
      </c>
    </row>
    <row r="92893" spans="4:6">
      <c r="D92893">
        <v>92888</v>
      </c>
      <c r="E92893" s="3">
        <v>44609.743541666663</v>
      </c>
      <c r="F92893">
        <v>1507</v>
      </c>
    </row>
    <row r="92894" spans="4:6">
      <c r="D92894">
        <v>92889</v>
      </c>
      <c r="E92894" s="3">
        <v>44698.367581018516</v>
      </c>
      <c r="F92894">
        <v>1952</v>
      </c>
    </row>
    <row r="92895" spans="4:6">
      <c r="D92895">
        <v>92890</v>
      </c>
      <c r="E92895" s="3">
        <v>44539.53</v>
      </c>
      <c r="F92895">
        <v>1366</v>
      </c>
    </row>
    <row r="92896" spans="4:6">
      <c r="D92896">
        <v>92891</v>
      </c>
      <c r="E92896" s="3">
        <v>44621.752395833333</v>
      </c>
      <c r="F92896">
        <v>1945</v>
      </c>
    </row>
    <row r="92897" spans="4:6">
      <c r="D92897">
        <v>92892</v>
      </c>
      <c r="E92897" s="3">
        <v>44551.762395833335</v>
      </c>
      <c r="F92897">
        <v>1010</v>
      </c>
    </row>
    <row r="92898" spans="4:6">
      <c r="D92898">
        <v>92893</v>
      </c>
      <c r="E92898" s="3">
        <v>44835.014722222222</v>
      </c>
      <c r="F92898">
        <v>1881</v>
      </c>
    </row>
    <row r="92899" spans="4:6">
      <c r="D92899">
        <v>92894</v>
      </c>
      <c r="E92899" s="3">
        <v>44624.603159722225</v>
      </c>
      <c r="F92899">
        <v>1105</v>
      </c>
    </row>
    <row r="92900" spans="4:6">
      <c r="D92900">
        <v>92895</v>
      </c>
      <c r="E92900" s="3">
        <v>44602.829050925924</v>
      </c>
      <c r="F92900">
        <v>1427</v>
      </c>
    </row>
    <row r="92901" spans="4:6">
      <c r="D92901">
        <v>92896</v>
      </c>
      <c r="E92901" s="3">
        <v>44531.490127314813</v>
      </c>
      <c r="F92901">
        <v>1771</v>
      </c>
    </row>
    <row r="92902" spans="4:6">
      <c r="D92902">
        <v>92897</v>
      </c>
      <c r="E92902" s="3">
        <v>44705.148553240739</v>
      </c>
      <c r="F92902">
        <v>1013</v>
      </c>
    </row>
    <row r="92903" spans="4:6">
      <c r="D92903">
        <v>92898</v>
      </c>
      <c r="E92903" s="3">
        <v>44589.624432870369</v>
      </c>
      <c r="F92903">
        <v>1621</v>
      </c>
    </row>
    <row r="92904" spans="4:6">
      <c r="D92904">
        <v>92899</v>
      </c>
      <c r="E92904" s="3">
        <v>44796.205752314818</v>
      </c>
      <c r="F92904">
        <v>1706</v>
      </c>
    </row>
    <row r="92905" spans="4:6">
      <c r="D92905">
        <v>92900</v>
      </c>
      <c r="E92905" s="3">
        <v>44670.672650462962</v>
      </c>
      <c r="F92905">
        <v>1354</v>
      </c>
    </row>
    <row r="92906" spans="4:6">
      <c r="D92906">
        <v>92901</v>
      </c>
      <c r="E92906" s="3">
        <v>44723.603495370371</v>
      </c>
      <c r="F92906">
        <v>1931</v>
      </c>
    </row>
    <row r="92907" spans="4:6">
      <c r="D92907">
        <v>92902</v>
      </c>
      <c r="E92907" s="3">
        <v>44558.795289351852</v>
      </c>
      <c r="F92907">
        <v>1427</v>
      </c>
    </row>
    <row r="92908" spans="4:6">
      <c r="D92908">
        <v>92903</v>
      </c>
      <c r="E92908" s="3">
        <v>44661.73940972222</v>
      </c>
      <c r="F92908">
        <v>1863</v>
      </c>
    </row>
    <row r="92909" spans="4:6">
      <c r="D92909">
        <v>92904</v>
      </c>
      <c r="E92909" s="3">
        <v>44604.068229166667</v>
      </c>
      <c r="F92909">
        <v>1691</v>
      </c>
    </row>
    <row r="92910" spans="4:6">
      <c r="D92910">
        <v>92905</v>
      </c>
      <c r="E92910" s="3">
        <v>44638.666770833333</v>
      </c>
      <c r="F92910">
        <v>1529</v>
      </c>
    </row>
    <row r="92911" spans="4:6">
      <c r="D92911">
        <v>92906</v>
      </c>
      <c r="E92911" s="3">
        <v>44828.081099537034</v>
      </c>
      <c r="F92911">
        <v>1325</v>
      </c>
    </row>
    <row r="92912" spans="4:6">
      <c r="D92912">
        <v>92907</v>
      </c>
      <c r="E92912" s="3">
        <v>44490.696597222224</v>
      </c>
      <c r="F92912">
        <v>1347</v>
      </c>
    </row>
    <row r="92913" spans="4:6">
      <c r="D92913">
        <v>92908</v>
      </c>
      <c r="E92913" s="3">
        <v>44769.26289351852</v>
      </c>
      <c r="F92913">
        <v>1785</v>
      </c>
    </row>
    <row r="92914" spans="4:6">
      <c r="D92914">
        <v>92909</v>
      </c>
      <c r="E92914" s="3">
        <v>44729.167569444442</v>
      </c>
      <c r="F92914">
        <v>1965</v>
      </c>
    </row>
    <row r="92915" spans="4:6">
      <c r="D92915">
        <v>92910</v>
      </c>
      <c r="E92915" s="3">
        <v>44681.823125000003</v>
      </c>
      <c r="F92915">
        <v>1575</v>
      </c>
    </row>
    <row r="92916" spans="4:6">
      <c r="D92916">
        <v>92911</v>
      </c>
      <c r="E92916" s="3">
        <v>44742.547939814816</v>
      </c>
      <c r="F92916">
        <v>1837</v>
      </c>
    </row>
    <row r="92917" spans="4:6">
      <c r="D92917">
        <v>92912</v>
      </c>
      <c r="E92917" s="3">
        <v>44717.956192129626</v>
      </c>
      <c r="F92917">
        <v>1727</v>
      </c>
    </row>
    <row r="92918" spans="4:6">
      <c r="D92918">
        <v>92913</v>
      </c>
      <c r="E92918" s="3">
        <v>44507.531423611108</v>
      </c>
      <c r="F92918">
        <v>1010</v>
      </c>
    </row>
    <row r="92919" spans="4:6">
      <c r="D92919">
        <v>92914</v>
      </c>
      <c r="E92919" s="3">
        <v>44811.026782407411</v>
      </c>
      <c r="F92919">
        <v>1874</v>
      </c>
    </row>
    <row r="92920" spans="4:6">
      <c r="D92920">
        <v>92915</v>
      </c>
      <c r="E92920" s="3">
        <v>44648.385775462964</v>
      </c>
      <c r="F92920">
        <v>1720</v>
      </c>
    </row>
    <row r="92921" spans="4:6">
      <c r="D92921">
        <v>92916</v>
      </c>
      <c r="E92921" s="3">
        <v>44544.739606481482</v>
      </c>
      <c r="F92921">
        <v>1967</v>
      </c>
    </row>
    <row r="92922" spans="4:6">
      <c r="D92922">
        <v>92917</v>
      </c>
      <c r="E92922" s="3">
        <v>44834.797048611108</v>
      </c>
      <c r="F92922">
        <v>1911</v>
      </c>
    </row>
    <row r="92923" spans="4:6">
      <c r="D92923">
        <v>92918</v>
      </c>
      <c r="E92923" s="3">
        <v>44759.489178240743</v>
      </c>
      <c r="F92923">
        <v>1274</v>
      </c>
    </row>
    <row r="92924" spans="4:6">
      <c r="D92924">
        <v>92919</v>
      </c>
      <c r="E92924" s="3">
        <v>44520.56795138889</v>
      </c>
      <c r="F92924">
        <v>1015</v>
      </c>
    </row>
    <row r="92925" spans="4:6">
      <c r="D92925">
        <v>92920</v>
      </c>
      <c r="E92925" s="3">
        <v>44526.309155092589</v>
      </c>
      <c r="F92925">
        <v>1170</v>
      </c>
    </row>
    <row r="92926" spans="4:6">
      <c r="D92926">
        <v>92921</v>
      </c>
      <c r="E92926" s="3">
        <v>44705.819050925929</v>
      </c>
      <c r="F92926">
        <v>1741</v>
      </c>
    </row>
    <row r="92927" spans="4:6">
      <c r="D92927">
        <v>92922</v>
      </c>
      <c r="E92927" s="3">
        <v>44717.875972222224</v>
      </c>
      <c r="F92927">
        <v>1753</v>
      </c>
    </row>
    <row r="92928" spans="4:6">
      <c r="D92928">
        <v>92923</v>
      </c>
      <c r="E92928" s="3">
        <v>44824.080150462964</v>
      </c>
      <c r="F92928">
        <v>1274</v>
      </c>
    </row>
    <row r="92929" spans="4:6">
      <c r="D92929">
        <v>92924</v>
      </c>
      <c r="E92929" s="3">
        <v>44651.3362037037</v>
      </c>
      <c r="F92929">
        <v>1296</v>
      </c>
    </row>
    <row r="92930" spans="4:6">
      <c r="D92930">
        <v>92925</v>
      </c>
      <c r="E92930" s="3">
        <v>44822.488483796296</v>
      </c>
      <c r="F92930">
        <v>1321</v>
      </c>
    </row>
    <row r="92931" spans="4:6">
      <c r="D92931">
        <v>92926</v>
      </c>
      <c r="E92931" s="3">
        <v>44832.222083333334</v>
      </c>
      <c r="F92931">
        <v>1268</v>
      </c>
    </row>
    <row r="92932" spans="4:6">
      <c r="D92932">
        <v>92927</v>
      </c>
      <c r="E92932" s="3">
        <v>44646.980347222219</v>
      </c>
      <c r="F92932">
        <v>1132</v>
      </c>
    </row>
    <row r="92933" spans="4:6">
      <c r="D92933">
        <v>92928</v>
      </c>
      <c r="E92933" s="3">
        <v>44494.970439814817</v>
      </c>
      <c r="F92933">
        <v>1874</v>
      </c>
    </row>
    <row r="92934" spans="4:6">
      <c r="D92934">
        <v>92929</v>
      </c>
      <c r="E92934" s="3">
        <v>44554.109780092593</v>
      </c>
      <c r="F92934">
        <v>1210</v>
      </c>
    </row>
    <row r="92935" spans="4:6">
      <c r="D92935">
        <v>92930</v>
      </c>
      <c r="E92935" s="3">
        <v>44597.564583333333</v>
      </c>
      <c r="F92935">
        <v>1932</v>
      </c>
    </row>
    <row r="92936" spans="4:6">
      <c r="D92936">
        <v>92931</v>
      </c>
      <c r="E92936" s="3">
        <v>44612.117488425924</v>
      </c>
      <c r="F92936">
        <v>1757</v>
      </c>
    </row>
    <row r="92937" spans="4:6">
      <c r="D92937">
        <v>92932</v>
      </c>
      <c r="E92937" s="3">
        <v>44730.541666666664</v>
      </c>
      <c r="F92937">
        <v>1453</v>
      </c>
    </row>
    <row r="92938" spans="4:6">
      <c r="D92938">
        <v>92933</v>
      </c>
      <c r="E92938" s="3">
        <v>44553.245659722219</v>
      </c>
      <c r="F92938">
        <v>1500</v>
      </c>
    </row>
    <row r="92939" spans="4:6">
      <c r="D92939">
        <v>92934</v>
      </c>
      <c r="E92939" s="3">
        <v>44735.252592592595</v>
      </c>
      <c r="F92939">
        <v>1915</v>
      </c>
    </row>
    <row r="92940" spans="4:6">
      <c r="D92940">
        <v>92935</v>
      </c>
      <c r="E92940" s="3">
        <v>44619.243391203701</v>
      </c>
      <c r="F92940">
        <v>1237</v>
      </c>
    </row>
    <row r="92941" spans="4:6">
      <c r="D92941">
        <v>92936</v>
      </c>
      <c r="E92941" s="3">
        <v>44776.91883101852</v>
      </c>
      <c r="F92941">
        <v>1144</v>
      </c>
    </row>
    <row r="92942" spans="4:6">
      <c r="D92942">
        <v>92937</v>
      </c>
      <c r="E92942" s="3">
        <v>44835.306956018518</v>
      </c>
      <c r="F92942">
        <v>1166</v>
      </c>
    </row>
    <row r="92943" spans="4:6">
      <c r="D92943">
        <v>92938</v>
      </c>
      <c r="E92943" s="3">
        <v>44670.545648148145</v>
      </c>
      <c r="F92943">
        <v>1919</v>
      </c>
    </row>
    <row r="92944" spans="4:6">
      <c r="D92944">
        <v>92939</v>
      </c>
      <c r="E92944" s="3">
        <v>44791.527442129627</v>
      </c>
      <c r="F92944">
        <v>1012</v>
      </c>
    </row>
    <row r="92945" spans="4:6">
      <c r="D92945">
        <v>92940</v>
      </c>
      <c r="E92945" s="3">
        <v>44582.749641203707</v>
      </c>
      <c r="F92945">
        <v>1938</v>
      </c>
    </row>
    <row r="92946" spans="4:6">
      <c r="D92946">
        <v>92941</v>
      </c>
      <c r="E92946" s="3">
        <v>44635.736284722225</v>
      </c>
      <c r="F92946">
        <v>1386</v>
      </c>
    </row>
    <row r="92947" spans="4:6">
      <c r="D92947">
        <v>92942</v>
      </c>
      <c r="E92947" s="3">
        <v>44593.658518518518</v>
      </c>
      <c r="F92947">
        <v>1901</v>
      </c>
    </row>
    <row r="92948" spans="4:6">
      <c r="D92948">
        <v>92943</v>
      </c>
      <c r="E92948" s="3">
        <v>44593.460706018515</v>
      </c>
      <c r="F92948">
        <v>1873</v>
      </c>
    </row>
    <row r="92949" spans="4:6">
      <c r="D92949">
        <v>92944</v>
      </c>
      <c r="E92949" s="3">
        <v>44645.75167824074</v>
      </c>
      <c r="F92949">
        <v>1542</v>
      </c>
    </row>
    <row r="92950" spans="4:6">
      <c r="D92950">
        <v>92945</v>
      </c>
      <c r="E92950" s="3">
        <v>44798.424259259256</v>
      </c>
      <c r="F92950">
        <v>1190</v>
      </c>
    </row>
    <row r="92951" spans="4:6">
      <c r="D92951">
        <v>92946</v>
      </c>
      <c r="E92951" s="3">
        <v>44517.827615740738</v>
      </c>
      <c r="F92951">
        <v>1177</v>
      </c>
    </row>
    <row r="92952" spans="4:6">
      <c r="D92952">
        <v>92947</v>
      </c>
      <c r="E92952" s="3">
        <v>44656.643807870372</v>
      </c>
      <c r="F92952">
        <v>1080</v>
      </c>
    </row>
    <row r="92953" spans="4:6">
      <c r="D92953">
        <v>92948</v>
      </c>
      <c r="E92953" s="3">
        <v>44810.381851851853</v>
      </c>
      <c r="F92953">
        <v>1791</v>
      </c>
    </row>
    <row r="92954" spans="4:6">
      <c r="D92954">
        <v>92949</v>
      </c>
      <c r="E92954" s="3">
        <v>44722.116423611114</v>
      </c>
      <c r="F92954">
        <v>1767</v>
      </c>
    </row>
    <row r="92955" spans="4:6">
      <c r="D92955">
        <v>92950</v>
      </c>
      <c r="E92955" s="3">
        <v>44479.641296296293</v>
      </c>
      <c r="F92955">
        <v>1828</v>
      </c>
    </row>
    <row r="92956" spans="4:6">
      <c r="D92956">
        <v>92951</v>
      </c>
      <c r="E92956" s="3">
        <v>44528.080960648149</v>
      </c>
      <c r="F92956">
        <v>1905</v>
      </c>
    </row>
    <row r="92957" spans="4:6">
      <c r="D92957">
        <v>92952</v>
      </c>
      <c r="E92957" s="3">
        <v>44643.580671296295</v>
      </c>
      <c r="F92957">
        <v>1465</v>
      </c>
    </row>
    <row r="92958" spans="4:6">
      <c r="D92958">
        <v>92953</v>
      </c>
      <c r="E92958" s="3">
        <v>44610.32298611111</v>
      </c>
      <c r="F92958">
        <v>1614</v>
      </c>
    </row>
    <row r="92959" spans="4:6">
      <c r="D92959">
        <v>92954</v>
      </c>
      <c r="E92959" s="3">
        <v>44776.831817129627</v>
      </c>
      <c r="F92959">
        <v>1918</v>
      </c>
    </row>
    <row r="92960" spans="4:6">
      <c r="D92960">
        <v>92955</v>
      </c>
      <c r="E92960" s="3">
        <v>44675.583645833336</v>
      </c>
      <c r="F92960">
        <v>1476</v>
      </c>
    </row>
    <row r="92961" spans="4:6">
      <c r="D92961">
        <v>92956</v>
      </c>
      <c r="E92961" s="3">
        <v>44710.409166666665</v>
      </c>
      <c r="F92961">
        <v>1314</v>
      </c>
    </row>
    <row r="92962" spans="4:6">
      <c r="D92962">
        <v>92957</v>
      </c>
      <c r="E92962" s="3">
        <v>44640.792557870373</v>
      </c>
      <c r="F92962">
        <v>1693</v>
      </c>
    </row>
    <row r="92963" spans="4:6">
      <c r="D92963">
        <v>92958</v>
      </c>
      <c r="E92963" s="3">
        <v>44483.388912037037</v>
      </c>
      <c r="F92963">
        <v>1873</v>
      </c>
    </row>
    <row r="92964" spans="4:6">
      <c r="D92964">
        <v>92959</v>
      </c>
      <c r="E92964" s="3">
        <v>44653.738067129627</v>
      </c>
      <c r="F92964">
        <v>1942</v>
      </c>
    </row>
    <row r="92965" spans="4:6">
      <c r="D92965">
        <v>92960</v>
      </c>
      <c r="E92965" s="3">
        <v>44795.839768518519</v>
      </c>
      <c r="F92965">
        <v>1974</v>
      </c>
    </row>
    <row r="92966" spans="4:6">
      <c r="D92966">
        <v>92961</v>
      </c>
      <c r="E92966" s="3">
        <v>44753.389131944445</v>
      </c>
      <c r="F92966">
        <v>1949</v>
      </c>
    </row>
    <row r="92967" spans="4:6">
      <c r="D92967">
        <v>92962</v>
      </c>
      <c r="E92967" s="3">
        <v>44697.270208333335</v>
      </c>
      <c r="F92967">
        <v>1147</v>
      </c>
    </row>
    <row r="92968" spans="4:6">
      <c r="D92968">
        <v>92963</v>
      </c>
      <c r="E92968" s="3">
        <v>44737.532488425924</v>
      </c>
      <c r="F92968">
        <v>1257</v>
      </c>
    </row>
    <row r="92969" spans="4:6">
      <c r="D92969">
        <v>92964</v>
      </c>
      <c r="E92969" s="3">
        <v>44797.372430555559</v>
      </c>
      <c r="F92969">
        <v>1064</v>
      </c>
    </row>
    <row r="92970" spans="4:6">
      <c r="D92970">
        <v>92965</v>
      </c>
      <c r="E92970" s="3">
        <v>44781.969189814816</v>
      </c>
      <c r="F92970">
        <v>1945</v>
      </c>
    </row>
    <row r="92971" spans="4:6">
      <c r="D92971">
        <v>92966</v>
      </c>
      <c r="E92971" s="3">
        <v>44612.559745370374</v>
      </c>
      <c r="F92971">
        <v>1084</v>
      </c>
    </row>
    <row r="92972" spans="4:6">
      <c r="D92972">
        <v>92967</v>
      </c>
      <c r="E92972" s="3">
        <v>44494.044525462959</v>
      </c>
      <c r="F92972">
        <v>1367</v>
      </c>
    </row>
    <row r="92973" spans="4:6">
      <c r="D92973">
        <v>92968</v>
      </c>
      <c r="E92973" s="3">
        <v>44489.038564814815</v>
      </c>
      <c r="F92973">
        <v>1118</v>
      </c>
    </row>
    <row r="92974" spans="4:6">
      <c r="D92974">
        <v>92969</v>
      </c>
      <c r="E92974" s="3">
        <v>44663.59039351852</v>
      </c>
      <c r="F92974">
        <v>1712</v>
      </c>
    </row>
    <row r="92975" spans="4:6">
      <c r="D92975">
        <v>92970</v>
      </c>
      <c r="E92975" s="3">
        <v>44520.524988425925</v>
      </c>
      <c r="F92975">
        <v>1116</v>
      </c>
    </row>
    <row r="92976" spans="4:6">
      <c r="D92976">
        <v>92971</v>
      </c>
      <c r="E92976" s="3">
        <v>44579.702824074076</v>
      </c>
      <c r="F92976">
        <v>1220</v>
      </c>
    </row>
    <row r="92977" spans="4:6">
      <c r="D92977">
        <v>92972</v>
      </c>
      <c r="E92977" s="3">
        <v>44534.954976851855</v>
      </c>
      <c r="F92977">
        <v>1690</v>
      </c>
    </row>
    <row r="92978" spans="4:6">
      <c r="D92978">
        <v>92973</v>
      </c>
      <c r="E92978" s="3">
        <v>44794.732754629629</v>
      </c>
      <c r="F92978">
        <v>1150</v>
      </c>
    </row>
    <row r="92979" spans="4:6">
      <c r="D92979">
        <v>92974</v>
      </c>
      <c r="E92979" s="3">
        <v>44778.513321759259</v>
      </c>
      <c r="F92979">
        <v>1438</v>
      </c>
    </row>
    <row r="92980" spans="4:6">
      <c r="D92980">
        <v>92975</v>
      </c>
      <c r="E92980" s="3">
        <v>44808.108993055554</v>
      </c>
      <c r="F92980">
        <v>1189</v>
      </c>
    </row>
    <row r="92981" spans="4:6">
      <c r="D92981">
        <v>92976</v>
      </c>
      <c r="E92981" s="3">
        <v>44829.173703703702</v>
      </c>
      <c r="F92981">
        <v>1460</v>
      </c>
    </row>
    <row r="92982" spans="4:6">
      <c r="D92982">
        <v>92977</v>
      </c>
      <c r="E92982" s="3">
        <v>44475.964004629626</v>
      </c>
      <c r="F92982">
        <v>1460</v>
      </c>
    </row>
    <row r="92983" spans="4:6">
      <c r="D92983">
        <v>92978</v>
      </c>
      <c r="E92983" s="3">
        <v>44831.46365740741</v>
      </c>
      <c r="F92983">
        <v>1586</v>
      </c>
    </row>
    <row r="92984" spans="4:6">
      <c r="D92984">
        <v>92979</v>
      </c>
      <c r="E92984" s="3">
        <v>44742.884305555555</v>
      </c>
      <c r="F92984">
        <v>1257</v>
      </c>
    </row>
    <row r="92985" spans="4:6">
      <c r="D92985">
        <v>92980</v>
      </c>
      <c r="E92985" s="3">
        <v>44497.976944444446</v>
      </c>
      <c r="F92985">
        <v>1848</v>
      </c>
    </row>
    <row r="92986" spans="4:6">
      <c r="D92986">
        <v>92981</v>
      </c>
      <c r="E92986" s="3">
        <v>44685.818020833336</v>
      </c>
      <c r="F92986">
        <v>1528</v>
      </c>
    </row>
    <row r="92987" spans="4:6">
      <c r="D92987">
        <v>92982</v>
      </c>
      <c r="E92987" s="3">
        <v>44796.998078703706</v>
      </c>
      <c r="F92987">
        <v>1019</v>
      </c>
    </row>
    <row r="92988" spans="4:6">
      <c r="D92988">
        <v>92983</v>
      </c>
      <c r="E92988" s="3">
        <v>44663.30909722222</v>
      </c>
      <c r="F92988">
        <v>1582</v>
      </c>
    </row>
    <row r="92989" spans="4:6">
      <c r="D92989">
        <v>92984</v>
      </c>
      <c r="E92989" s="3">
        <v>44706.162499999999</v>
      </c>
      <c r="F92989">
        <v>1971</v>
      </c>
    </row>
    <row r="92990" spans="4:6">
      <c r="D92990">
        <v>92985</v>
      </c>
      <c r="E92990" s="3">
        <v>44737.847141203703</v>
      </c>
      <c r="F92990">
        <v>1772</v>
      </c>
    </row>
    <row r="92991" spans="4:6">
      <c r="D92991">
        <v>92986</v>
      </c>
      <c r="E92991" s="3">
        <v>44826.544166666667</v>
      </c>
      <c r="F92991">
        <v>1201</v>
      </c>
    </row>
    <row r="92992" spans="4:6">
      <c r="D92992">
        <v>92987</v>
      </c>
      <c r="E92992" s="3">
        <v>44793.730821759258</v>
      </c>
      <c r="F92992">
        <v>1221</v>
      </c>
    </row>
    <row r="92993" spans="4:6">
      <c r="D92993">
        <v>92988</v>
      </c>
      <c r="E92993" s="3">
        <v>44556.77416666667</v>
      </c>
      <c r="F92993">
        <v>1314</v>
      </c>
    </row>
    <row r="92994" spans="4:6">
      <c r="D92994">
        <v>92989</v>
      </c>
      <c r="E92994" s="3">
        <v>44558.380474537036</v>
      </c>
      <c r="F92994">
        <v>1165</v>
      </c>
    </row>
    <row r="92995" spans="4:6">
      <c r="D92995">
        <v>92990</v>
      </c>
      <c r="E92995" s="3">
        <v>44783.219027777777</v>
      </c>
      <c r="F92995">
        <v>1024</v>
      </c>
    </row>
    <row r="92996" spans="4:6">
      <c r="D92996">
        <v>92991</v>
      </c>
      <c r="E92996" s="3">
        <v>44531.470462962963</v>
      </c>
      <c r="F92996">
        <v>1093</v>
      </c>
    </row>
    <row r="92997" spans="4:6">
      <c r="D92997">
        <v>92992</v>
      </c>
      <c r="E92997" s="3">
        <v>44480.961481481485</v>
      </c>
      <c r="F92997">
        <v>1698</v>
      </c>
    </row>
    <row r="92998" spans="4:6">
      <c r="D92998">
        <v>92993</v>
      </c>
      <c r="E92998" s="3">
        <v>44833.170127314814</v>
      </c>
      <c r="F92998">
        <v>1701</v>
      </c>
    </row>
    <row r="92999" spans="4:6">
      <c r="D92999">
        <v>92994</v>
      </c>
      <c r="E92999" s="3">
        <v>44605.089699074073</v>
      </c>
      <c r="F92999">
        <v>1680</v>
      </c>
    </row>
    <row r="93000" spans="4:6">
      <c r="D93000">
        <v>92995</v>
      </c>
      <c r="E93000" s="3">
        <v>44547.516423611109</v>
      </c>
      <c r="F93000">
        <v>1833</v>
      </c>
    </row>
    <row r="93001" spans="4:6">
      <c r="D93001">
        <v>92996</v>
      </c>
      <c r="E93001" s="3">
        <v>44498.415636574071</v>
      </c>
      <c r="F93001">
        <v>1768</v>
      </c>
    </row>
    <row r="93002" spans="4:6">
      <c r="D93002">
        <v>92997</v>
      </c>
      <c r="E93002" s="3">
        <v>44758.822488425925</v>
      </c>
      <c r="F93002">
        <v>1395</v>
      </c>
    </row>
    <row r="93003" spans="4:6">
      <c r="D93003">
        <v>92998</v>
      </c>
      <c r="E93003" s="3">
        <v>44700.970208333332</v>
      </c>
      <c r="F93003">
        <v>1835</v>
      </c>
    </row>
    <row r="93004" spans="4:6">
      <c r="D93004">
        <v>92999</v>
      </c>
      <c r="E93004" s="3">
        <v>44640.008344907408</v>
      </c>
      <c r="F93004">
        <v>1005</v>
      </c>
    </row>
    <row r="93005" spans="4:6">
      <c r="D93005">
        <v>93000</v>
      </c>
      <c r="E93005" s="3">
        <v>44585.595081018517</v>
      </c>
      <c r="F93005">
        <v>1923</v>
      </c>
    </row>
    <row r="93006" spans="4:6">
      <c r="D93006">
        <v>93001</v>
      </c>
      <c r="E93006" s="3">
        <v>44476.341689814813</v>
      </c>
      <c r="F93006">
        <v>1229</v>
      </c>
    </row>
    <row r="93007" spans="4:6">
      <c r="D93007">
        <v>93002</v>
      </c>
      <c r="E93007" s="3">
        <v>44647.329479166663</v>
      </c>
      <c r="F93007">
        <v>1920</v>
      </c>
    </row>
    <row r="93008" spans="4:6">
      <c r="D93008">
        <v>93003</v>
      </c>
      <c r="E93008" s="3">
        <v>44492.144166666665</v>
      </c>
      <c r="F93008">
        <v>1279</v>
      </c>
    </row>
    <row r="93009" spans="4:6">
      <c r="D93009">
        <v>93004</v>
      </c>
      <c r="E93009" s="3">
        <v>44489.653217592589</v>
      </c>
      <c r="F93009">
        <v>1686</v>
      </c>
    </row>
    <row r="93010" spans="4:6">
      <c r="D93010">
        <v>93005</v>
      </c>
      <c r="E93010" s="3">
        <v>44651.874259259261</v>
      </c>
      <c r="F93010">
        <v>1917</v>
      </c>
    </row>
    <row r="93011" spans="4:6">
      <c r="D93011">
        <v>93006</v>
      </c>
      <c r="E93011" s="3">
        <v>44522.473090277781</v>
      </c>
      <c r="F93011">
        <v>1121</v>
      </c>
    </row>
    <row r="93012" spans="4:6">
      <c r="D93012">
        <v>93007</v>
      </c>
      <c r="E93012" s="3">
        <v>44800.20175925926</v>
      </c>
      <c r="F93012">
        <v>1571</v>
      </c>
    </row>
    <row r="93013" spans="4:6">
      <c r="D93013">
        <v>93008</v>
      </c>
      <c r="E93013" s="3">
        <v>44603.233634259261</v>
      </c>
      <c r="F93013">
        <v>1468</v>
      </c>
    </row>
    <row r="93014" spans="4:6">
      <c r="D93014">
        <v>93009</v>
      </c>
      <c r="E93014" s="3">
        <v>44718.765949074077</v>
      </c>
      <c r="F93014">
        <v>1037</v>
      </c>
    </row>
    <row r="93015" spans="4:6">
      <c r="D93015">
        <v>93010</v>
      </c>
      <c r="E93015" s="3">
        <v>44529.233969907407</v>
      </c>
      <c r="F93015">
        <v>1361</v>
      </c>
    </row>
    <row r="93016" spans="4:6">
      <c r="D93016">
        <v>93011</v>
      </c>
      <c r="E93016" s="3">
        <v>44551.44699074074</v>
      </c>
      <c r="F93016">
        <v>1557</v>
      </c>
    </row>
    <row r="93017" spans="4:6">
      <c r="D93017">
        <v>93012</v>
      </c>
      <c r="E93017" s="3">
        <v>44612.94</v>
      </c>
      <c r="F93017">
        <v>1113</v>
      </c>
    </row>
    <row r="93018" spans="4:6">
      <c r="D93018">
        <v>93013</v>
      </c>
      <c r="E93018" s="3">
        <v>44736.200173611112</v>
      </c>
      <c r="F93018">
        <v>1757</v>
      </c>
    </row>
    <row r="93019" spans="4:6">
      <c r="D93019">
        <v>93014</v>
      </c>
      <c r="E93019" s="3">
        <v>44671.54482638889</v>
      </c>
      <c r="F93019">
        <v>1241</v>
      </c>
    </row>
    <row r="93020" spans="4:6">
      <c r="D93020">
        <v>93015</v>
      </c>
      <c r="E93020" s="3">
        <v>44740.321817129632</v>
      </c>
      <c r="F93020">
        <v>1940</v>
      </c>
    </row>
    <row r="93021" spans="4:6">
      <c r="D93021">
        <v>93016</v>
      </c>
      <c r="E93021" s="3">
        <v>44492.720752314817</v>
      </c>
      <c r="F93021">
        <v>1839</v>
      </c>
    </row>
    <row r="93022" spans="4:6">
      <c r="D93022">
        <v>93017</v>
      </c>
      <c r="E93022" s="3">
        <v>44681.387488425928</v>
      </c>
      <c r="F93022">
        <v>1651</v>
      </c>
    </row>
    <row r="93023" spans="4:6">
      <c r="D93023">
        <v>93018</v>
      </c>
      <c r="E93023" s="3">
        <v>44716.084490740737</v>
      </c>
      <c r="F93023">
        <v>1747</v>
      </c>
    </row>
    <row r="93024" spans="4:6">
      <c r="D93024">
        <v>93019</v>
      </c>
      <c r="E93024" s="3">
        <v>44626.079375000001</v>
      </c>
      <c r="F93024">
        <v>1051</v>
      </c>
    </row>
    <row r="93025" spans="4:6">
      <c r="D93025">
        <v>93020</v>
      </c>
      <c r="E93025" s="3">
        <v>44519.794386574074</v>
      </c>
      <c r="F93025">
        <v>1114</v>
      </c>
    </row>
    <row r="93026" spans="4:6">
      <c r="D93026">
        <v>93021</v>
      </c>
      <c r="E93026" s="3">
        <v>44530.257002314815</v>
      </c>
      <c r="F93026">
        <v>1156</v>
      </c>
    </row>
    <row r="93027" spans="4:6">
      <c r="D93027">
        <v>93022</v>
      </c>
      <c r="E93027" s="3">
        <v>44671.53601851852</v>
      </c>
      <c r="F93027">
        <v>1080</v>
      </c>
    </row>
    <row r="93028" spans="4:6">
      <c r="D93028">
        <v>93023</v>
      </c>
      <c r="E93028" s="3">
        <v>44542.979479166665</v>
      </c>
      <c r="F93028">
        <v>1515</v>
      </c>
    </row>
    <row r="93029" spans="4:6">
      <c r="D93029">
        <v>93024</v>
      </c>
      <c r="E93029" s="3">
        <v>44621.486770833333</v>
      </c>
      <c r="F93029">
        <v>1059</v>
      </c>
    </row>
    <row r="93030" spans="4:6">
      <c r="D93030">
        <v>93025</v>
      </c>
      <c r="E93030" s="3">
        <v>44562.821539351855</v>
      </c>
      <c r="F93030">
        <v>1101</v>
      </c>
    </row>
    <row r="93031" spans="4:6">
      <c r="D93031">
        <v>93026</v>
      </c>
      <c r="E93031" s="3">
        <v>44674.139884259261</v>
      </c>
      <c r="F93031">
        <v>1149</v>
      </c>
    </row>
    <row r="93032" spans="4:6">
      <c r="D93032">
        <v>93027</v>
      </c>
      <c r="E93032" s="3">
        <v>44739.716828703706</v>
      </c>
      <c r="F93032">
        <v>1352</v>
      </c>
    </row>
    <row r="93033" spans="4:6">
      <c r="D93033">
        <v>93028</v>
      </c>
      <c r="E93033" s="3">
        <v>44512.981087962966</v>
      </c>
      <c r="F93033">
        <v>1849</v>
      </c>
    </row>
    <row r="93034" spans="4:6">
      <c r="D93034">
        <v>93029</v>
      </c>
      <c r="E93034" s="3">
        <v>44548.5858912037</v>
      </c>
      <c r="F93034">
        <v>1573</v>
      </c>
    </row>
    <row r="93035" spans="4:6">
      <c r="D93035">
        <v>93030</v>
      </c>
      <c r="E93035" s="3">
        <v>44558.856736111113</v>
      </c>
      <c r="F93035">
        <v>1018</v>
      </c>
    </row>
    <row r="93036" spans="4:6">
      <c r="D93036">
        <v>93031</v>
      </c>
      <c r="E93036" s="3">
        <v>44755.960682870369</v>
      </c>
      <c r="F93036">
        <v>1041</v>
      </c>
    </row>
    <row r="93037" spans="4:6">
      <c r="D93037">
        <v>93032</v>
      </c>
      <c r="E93037" s="3">
        <v>44598.596087962964</v>
      </c>
      <c r="F93037">
        <v>1730</v>
      </c>
    </row>
    <row r="93038" spans="4:6">
      <c r="D93038">
        <v>93033</v>
      </c>
      <c r="E93038" s="3">
        <v>44663.513194444444</v>
      </c>
      <c r="F93038">
        <v>1624</v>
      </c>
    </row>
    <row r="93039" spans="4:6">
      <c r="D93039">
        <v>93034</v>
      </c>
      <c r="E93039" s="3">
        <v>44515.980104166665</v>
      </c>
      <c r="F93039">
        <v>1766</v>
      </c>
    </row>
    <row r="93040" spans="4:6">
      <c r="D93040">
        <v>93035</v>
      </c>
      <c r="E93040" s="3">
        <v>44797.261678240742</v>
      </c>
      <c r="F93040">
        <v>1437</v>
      </c>
    </row>
    <row r="93041" spans="4:6">
      <c r="D93041">
        <v>93036</v>
      </c>
      <c r="E93041" s="3">
        <v>44508.48940972222</v>
      </c>
      <c r="F93041">
        <v>1198</v>
      </c>
    </row>
    <row r="93042" spans="4:6">
      <c r="D93042">
        <v>93037</v>
      </c>
      <c r="E93042" s="3">
        <v>44650.226284722223</v>
      </c>
      <c r="F93042">
        <v>1111</v>
      </c>
    </row>
    <row r="93043" spans="4:6">
      <c r="D93043">
        <v>93038</v>
      </c>
      <c r="E93043" s="3">
        <v>44473.255046296297</v>
      </c>
      <c r="F93043">
        <v>1548</v>
      </c>
    </row>
    <row r="93044" spans="4:6">
      <c r="D93044">
        <v>93039</v>
      </c>
      <c r="E93044" s="3">
        <v>44618.930532407408</v>
      </c>
      <c r="F93044">
        <v>1115</v>
      </c>
    </row>
    <row r="93045" spans="4:6">
      <c r="D93045">
        <v>93040</v>
      </c>
      <c r="E93045" s="3">
        <v>44647.722118055557</v>
      </c>
      <c r="F93045">
        <v>1908</v>
      </c>
    </row>
    <row r="93046" spans="4:6">
      <c r="D93046">
        <v>93041</v>
      </c>
      <c r="E93046" s="3">
        <v>44760.964317129627</v>
      </c>
      <c r="F93046">
        <v>1920</v>
      </c>
    </row>
    <row r="93047" spans="4:6">
      <c r="D93047">
        <v>93042</v>
      </c>
      <c r="E93047" s="3">
        <v>44818.193425925929</v>
      </c>
      <c r="F93047">
        <v>1890</v>
      </c>
    </row>
    <row r="93048" spans="4:6">
      <c r="D93048">
        <v>93043</v>
      </c>
      <c r="E93048" s="3">
        <v>44735.026365740741</v>
      </c>
      <c r="F93048">
        <v>1914</v>
      </c>
    </row>
    <row r="93049" spans="4:6">
      <c r="D93049">
        <v>93044</v>
      </c>
      <c r="E93049" s="3">
        <v>44599.200567129628</v>
      </c>
      <c r="F93049">
        <v>1814</v>
      </c>
    </row>
    <row r="93050" spans="4:6">
      <c r="D93050">
        <v>93045</v>
      </c>
      <c r="E93050" s="3">
        <v>44793.088541666664</v>
      </c>
      <c r="F93050">
        <v>1182</v>
      </c>
    </row>
    <row r="93051" spans="4:6">
      <c r="D93051">
        <v>93046</v>
      </c>
      <c r="E93051" s="3">
        <v>44690.091145833336</v>
      </c>
      <c r="F93051">
        <v>1029</v>
      </c>
    </row>
    <row r="93052" spans="4:6">
      <c r="D93052">
        <v>93047</v>
      </c>
      <c r="E93052" s="3">
        <v>44759.004212962966</v>
      </c>
      <c r="F93052">
        <v>1464</v>
      </c>
    </row>
    <row r="93053" spans="4:6">
      <c r="D93053">
        <v>93048</v>
      </c>
      <c r="E93053" s="3">
        <v>44652.73605324074</v>
      </c>
      <c r="F93053">
        <v>1959</v>
      </c>
    </row>
    <row r="93054" spans="4:6">
      <c r="D93054">
        <v>93049</v>
      </c>
      <c r="E93054" s="3">
        <v>44657.248252314814</v>
      </c>
      <c r="F93054">
        <v>1483</v>
      </c>
    </row>
    <row r="93055" spans="4:6">
      <c r="D93055">
        <v>93050</v>
      </c>
      <c r="E93055" s="3">
        <v>44568.99417824074</v>
      </c>
      <c r="F93055">
        <v>1568</v>
      </c>
    </row>
    <row r="93056" spans="4:6">
      <c r="D93056">
        <v>93051</v>
      </c>
      <c r="E93056" s="3">
        <v>44729.255833333336</v>
      </c>
      <c r="F93056">
        <v>1905</v>
      </c>
    </row>
    <row r="93057" spans="4:6">
      <c r="D93057">
        <v>93052</v>
      </c>
      <c r="E93057" s="3">
        <v>44672.149791666663</v>
      </c>
      <c r="F93057">
        <v>1200</v>
      </c>
    </row>
    <row r="93058" spans="4:6">
      <c r="D93058">
        <v>93053</v>
      </c>
      <c r="E93058" s="3">
        <v>44709.314745370371</v>
      </c>
      <c r="F93058">
        <v>1560</v>
      </c>
    </row>
    <row r="93059" spans="4:6">
      <c r="D93059">
        <v>93054</v>
      </c>
      <c r="E93059" s="3">
        <v>44633.959074074075</v>
      </c>
      <c r="F93059">
        <v>1731</v>
      </c>
    </row>
    <row r="93060" spans="4:6">
      <c r="D93060">
        <v>93055</v>
      </c>
      <c r="E93060" s="3">
        <v>44657.032696759263</v>
      </c>
      <c r="F93060">
        <v>1754</v>
      </c>
    </row>
    <row r="93061" spans="4:6">
      <c r="D93061">
        <v>93056</v>
      </c>
      <c r="E93061" s="3">
        <v>44482.111898148149</v>
      </c>
      <c r="F93061">
        <v>1661</v>
      </c>
    </row>
    <row r="93062" spans="4:6">
      <c r="D93062">
        <v>93057</v>
      </c>
      <c r="E93062" s="3">
        <v>44780.57744212963</v>
      </c>
      <c r="F93062">
        <v>1793</v>
      </c>
    </row>
    <row r="93063" spans="4:6">
      <c r="D93063">
        <v>93058</v>
      </c>
      <c r="E93063" s="3">
        <v>44828.427106481482</v>
      </c>
      <c r="F93063">
        <v>1876</v>
      </c>
    </row>
    <row r="93064" spans="4:6">
      <c r="D93064">
        <v>93059</v>
      </c>
      <c r="E93064" s="3">
        <v>44654.324652777781</v>
      </c>
      <c r="F93064">
        <v>1059</v>
      </c>
    </row>
    <row r="93065" spans="4:6">
      <c r="D93065">
        <v>93060</v>
      </c>
      <c r="E93065" s="3">
        <v>44598.096770833334</v>
      </c>
      <c r="F93065">
        <v>1236</v>
      </c>
    </row>
    <row r="93066" spans="4:6">
      <c r="D93066">
        <v>93061</v>
      </c>
      <c r="E93066" s="3">
        <v>44672.668761574074</v>
      </c>
      <c r="F93066">
        <v>1810</v>
      </c>
    </row>
    <row r="93067" spans="4:6">
      <c r="D93067">
        <v>93062</v>
      </c>
      <c r="E93067" s="3">
        <v>44835.306956018518</v>
      </c>
      <c r="F93067">
        <v>1141</v>
      </c>
    </row>
    <row r="93068" spans="4:6">
      <c r="D93068">
        <v>93063</v>
      </c>
      <c r="E93068" s="3">
        <v>44491.332881944443</v>
      </c>
      <c r="F93068">
        <v>1786</v>
      </c>
    </row>
    <row r="93069" spans="4:6">
      <c r="D93069">
        <v>93064</v>
      </c>
      <c r="E93069" s="3">
        <v>44801.634583333333</v>
      </c>
      <c r="F93069">
        <v>1211</v>
      </c>
    </row>
    <row r="93070" spans="4:6">
      <c r="D93070">
        <v>93065</v>
      </c>
      <c r="E93070" s="3">
        <v>44540.038229166668</v>
      </c>
      <c r="F93070">
        <v>1417</v>
      </c>
    </row>
    <row r="93071" spans="4:6">
      <c r="D93071">
        <v>93066</v>
      </c>
      <c r="E93071" s="3">
        <v>44615.061527777776</v>
      </c>
      <c r="F93071">
        <v>1615</v>
      </c>
    </row>
    <row r="93072" spans="4:6">
      <c r="D93072">
        <v>93067</v>
      </c>
      <c r="E93072" s="3">
        <v>44736.808275462965</v>
      </c>
      <c r="F93072">
        <v>1570</v>
      </c>
    </row>
    <row r="93073" spans="4:6">
      <c r="D93073">
        <v>93068</v>
      </c>
      <c r="E93073" s="3">
        <v>44583.872557870367</v>
      </c>
      <c r="F93073">
        <v>1864</v>
      </c>
    </row>
    <row r="93074" spans="4:6">
      <c r="D93074">
        <v>93069</v>
      </c>
      <c r="E93074" s="3">
        <v>44553.011180555557</v>
      </c>
      <c r="F93074">
        <v>1425</v>
      </c>
    </row>
    <row r="93075" spans="4:6">
      <c r="D93075">
        <v>93070</v>
      </c>
      <c r="E93075" s="3">
        <v>44591.76222222222</v>
      </c>
      <c r="F93075">
        <v>1289</v>
      </c>
    </row>
    <row r="93076" spans="4:6">
      <c r="D93076">
        <v>93071</v>
      </c>
      <c r="E93076" s="3">
        <v>44631.334120370368</v>
      </c>
      <c r="F93076">
        <v>1492</v>
      </c>
    </row>
    <row r="93077" spans="4:6">
      <c r="D93077">
        <v>93072</v>
      </c>
      <c r="E93077" s="3">
        <v>44621.27511574074</v>
      </c>
      <c r="F93077">
        <v>1820</v>
      </c>
    </row>
    <row r="93078" spans="4:6">
      <c r="D93078">
        <v>93073</v>
      </c>
      <c r="E93078" s="3">
        <v>44799.818495370368</v>
      </c>
      <c r="F93078">
        <v>1125</v>
      </c>
    </row>
    <row r="93079" spans="4:6">
      <c r="D93079">
        <v>93074</v>
      </c>
      <c r="E93079" s="3">
        <v>44701.079039351855</v>
      </c>
      <c r="F93079">
        <v>1931</v>
      </c>
    </row>
    <row r="93080" spans="4:6">
      <c r="D93080">
        <v>93075</v>
      </c>
      <c r="E93080" s="3">
        <v>44736.547384259262</v>
      </c>
      <c r="F93080">
        <v>1128</v>
      </c>
    </row>
    <row r="93081" spans="4:6">
      <c r="D93081">
        <v>93076</v>
      </c>
      <c r="E93081" s="3">
        <v>44798.842222222222</v>
      </c>
      <c r="F93081">
        <v>1380</v>
      </c>
    </row>
    <row r="93082" spans="4:6">
      <c r="D93082">
        <v>93077</v>
      </c>
      <c r="E93082" s="3">
        <v>44703.694803240738</v>
      </c>
      <c r="F93082">
        <v>1900</v>
      </c>
    </row>
    <row r="93083" spans="4:6">
      <c r="D93083">
        <v>93078</v>
      </c>
      <c r="E93083" s="3">
        <v>44792.165902777779</v>
      </c>
      <c r="F93083">
        <v>1983</v>
      </c>
    </row>
    <row r="93084" spans="4:6">
      <c r="D93084">
        <v>93079</v>
      </c>
      <c r="E93084" s="3">
        <v>44746.861122685186</v>
      </c>
      <c r="F93084">
        <v>1197</v>
      </c>
    </row>
    <row r="93085" spans="4:6">
      <c r="D93085">
        <v>93080</v>
      </c>
      <c r="E93085" s="3">
        <v>44818.105185185188</v>
      </c>
      <c r="F93085">
        <v>1730</v>
      </c>
    </row>
    <row r="93086" spans="4:6">
      <c r="D93086">
        <v>93081</v>
      </c>
      <c r="E93086" s="3">
        <v>44731.532557870371</v>
      </c>
      <c r="F93086">
        <v>1995</v>
      </c>
    </row>
    <row r="93087" spans="4:6">
      <c r="D93087">
        <v>93082</v>
      </c>
      <c r="E93087" s="3">
        <v>44729.629965277774</v>
      </c>
      <c r="F93087">
        <v>1385</v>
      </c>
    </row>
    <row r="93088" spans="4:6">
      <c r="D93088">
        <v>93083</v>
      </c>
      <c r="E93088" s="3">
        <v>44514.517569444448</v>
      </c>
      <c r="F93088">
        <v>1147</v>
      </c>
    </row>
    <row r="93089" spans="4:6">
      <c r="D93089">
        <v>93084</v>
      </c>
      <c r="E93089" s="3">
        <v>44543.873194444444</v>
      </c>
      <c r="F93089">
        <v>1275</v>
      </c>
    </row>
    <row r="93090" spans="4:6">
      <c r="D93090">
        <v>93085</v>
      </c>
      <c r="E93090" s="3">
        <v>44746.483472222222</v>
      </c>
      <c r="F93090">
        <v>1203</v>
      </c>
    </row>
    <row r="93091" spans="4:6">
      <c r="D93091">
        <v>93086</v>
      </c>
      <c r="E93091" s="3">
        <v>44490.261238425926</v>
      </c>
      <c r="F93091">
        <v>1217</v>
      </c>
    </row>
    <row r="93092" spans="4:6">
      <c r="D93092">
        <v>93087</v>
      </c>
      <c r="E93092" s="3">
        <v>44667.706886574073</v>
      </c>
      <c r="F93092">
        <v>1384</v>
      </c>
    </row>
    <row r="93093" spans="4:6">
      <c r="D93093">
        <v>93088</v>
      </c>
      <c r="E93093" s="3">
        <v>44652.5471412037</v>
      </c>
      <c r="F93093">
        <v>1802</v>
      </c>
    </row>
    <row r="93094" spans="4:6">
      <c r="D93094">
        <v>93089</v>
      </c>
      <c r="E93094" s="3">
        <v>44801.128287037034</v>
      </c>
      <c r="F93094">
        <v>1844</v>
      </c>
    </row>
    <row r="93095" spans="4:6">
      <c r="D93095">
        <v>93090</v>
      </c>
      <c r="E93095" s="3">
        <v>44653.88758101852</v>
      </c>
      <c r="F93095">
        <v>1315</v>
      </c>
    </row>
    <row r="93096" spans="4:6">
      <c r="D93096">
        <v>93091</v>
      </c>
      <c r="E93096" s="3">
        <v>44600.538368055553</v>
      </c>
      <c r="F93096">
        <v>1637</v>
      </c>
    </row>
    <row r="93097" spans="4:6">
      <c r="D93097">
        <v>93092</v>
      </c>
      <c r="E93097" s="3">
        <v>44702.044004629628</v>
      </c>
      <c r="F93097">
        <v>1400</v>
      </c>
    </row>
    <row r="93098" spans="4:6">
      <c r="D93098">
        <v>93093</v>
      </c>
      <c r="E93098" s="3">
        <v>44764.097094907411</v>
      </c>
      <c r="F93098">
        <v>1366</v>
      </c>
    </row>
    <row r="93099" spans="4:6">
      <c r="D93099">
        <v>93094</v>
      </c>
      <c r="E93099" s="3">
        <v>44738.865358796298</v>
      </c>
      <c r="F93099">
        <v>1496</v>
      </c>
    </row>
    <row r="93100" spans="4:6">
      <c r="D93100">
        <v>93095</v>
      </c>
      <c r="E93100" s="3">
        <v>44512.113842592589</v>
      </c>
      <c r="F93100">
        <v>1475</v>
      </c>
    </row>
    <row r="93101" spans="4:6">
      <c r="D93101">
        <v>93096</v>
      </c>
      <c r="E93101" s="3">
        <v>44756.252268518518</v>
      </c>
      <c r="F93101">
        <v>1661</v>
      </c>
    </row>
    <row r="93102" spans="4:6">
      <c r="D93102">
        <v>93097</v>
      </c>
      <c r="E93102" s="3">
        <v>44478.184328703705</v>
      </c>
      <c r="F93102">
        <v>1049</v>
      </c>
    </row>
    <row r="93103" spans="4:6">
      <c r="D93103">
        <v>93098</v>
      </c>
      <c r="E93103" s="3">
        <v>44581.096354166664</v>
      </c>
      <c r="F93103">
        <v>1062</v>
      </c>
    </row>
    <row r="93104" spans="4:6">
      <c r="D93104">
        <v>93099</v>
      </c>
      <c r="E93104" s="3">
        <v>44642.00571759259</v>
      </c>
      <c r="F93104">
        <v>1812</v>
      </c>
    </row>
    <row r="93105" spans="4:6">
      <c r="D93105">
        <v>93100</v>
      </c>
      <c r="E93105" s="3">
        <v>44710.280787037038</v>
      </c>
      <c r="F93105">
        <v>1753</v>
      </c>
    </row>
    <row r="93106" spans="4:6">
      <c r="D93106">
        <v>93101</v>
      </c>
      <c r="E93106" s="3">
        <v>44746.858587962961</v>
      </c>
      <c r="F93106">
        <v>1379</v>
      </c>
    </row>
    <row r="93107" spans="4:6">
      <c r="D93107">
        <v>93102</v>
      </c>
      <c r="E93107" s="3">
        <v>44570.595914351848</v>
      </c>
      <c r="F93107">
        <v>1017</v>
      </c>
    </row>
    <row r="93108" spans="4:6">
      <c r="D93108">
        <v>93103</v>
      </c>
      <c r="E93108" s="3">
        <v>44638.561793981484</v>
      </c>
      <c r="F93108">
        <v>1828</v>
      </c>
    </row>
    <row r="93109" spans="4:6">
      <c r="D93109">
        <v>93104</v>
      </c>
      <c r="E93109" s="3">
        <v>44482.295787037037</v>
      </c>
      <c r="F93109">
        <v>1849</v>
      </c>
    </row>
    <row r="93110" spans="4:6">
      <c r="D93110">
        <v>93105</v>
      </c>
      <c r="E93110" s="3">
        <v>44500.166041666664</v>
      </c>
      <c r="F93110">
        <v>1939</v>
      </c>
    </row>
    <row r="93111" spans="4:6">
      <c r="D93111">
        <v>93106</v>
      </c>
      <c r="E93111" s="3">
        <v>44805.004305555558</v>
      </c>
      <c r="F93111">
        <v>1081</v>
      </c>
    </row>
    <row r="93112" spans="4:6">
      <c r="D93112">
        <v>93107</v>
      </c>
      <c r="E93112" s="3">
        <v>44822.020694444444</v>
      </c>
      <c r="F93112">
        <v>1022</v>
      </c>
    </row>
    <row r="93113" spans="4:6">
      <c r="D93113">
        <v>93108</v>
      </c>
      <c r="E93113" s="3">
        <v>44496.343946759262</v>
      </c>
      <c r="F93113">
        <v>1506</v>
      </c>
    </row>
    <row r="93114" spans="4:6">
      <c r="D93114">
        <v>93109</v>
      </c>
      <c r="E93114" s="3">
        <v>44593.500300925924</v>
      </c>
      <c r="F93114">
        <v>1446</v>
      </c>
    </row>
    <row r="93115" spans="4:6">
      <c r="D93115">
        <v>93110</v>
      </c>
      <c r="E93115" s="3">
        <v>44537.330868055556</v>
      </c>
      <c r="F93115">
        <v>1441</v>
      </c>
    </row>
    <row r="93116" spans="4:6">
      <c r="D93116">
        <v>93111</v>
      </c>
      <c r="E93116" s="3">
        <v>44654.193032407406</v>
      </c>
      <c r="F93116">
        <v>1390</v>
      </c>
    </row>
    <row r="93117" spans="4:6">
      <c r="D93117">
        <v>93112</v>
      </c>
      <c r="E93117" s="3">
        <v>44487.182025462964</v>
      </c>
      <c r="F93117">
        <v>1247</v>
      </c>
    </row>
    <row r="93118" spans="4:6">
      <c r="D93118">
        <v>93113</v>
      </c>
      <c r="E93118" s="3">
        <v>44663.558935185189</v>
      </c>
      <c r="F93118">
        <v>1267</v>
      </c>
    </row>
    <row r="93119" spans="4:6">
      <c r="D93119">
        <v>93114</v>
      </c>
      <c r="E93119" s="3">
        <v>44764.068668981483</v>
      </c>
      <c r="F93119">
        <v>1914</v>
      </c>
    </row>
    <row r="93120" spans="4:6">
      <c r="D93120">
        <v>93115</v>
      </c>
      <c r="E93120" s="3">
        <v>44558.371574074074</v>
      </c>
      <c r="F93120">
        <v>1512</v>
      </c>
    </row>
    <row r="93121" spans="4:6">
      <c r="D93121">
        <v>93116</v>
      </c>
      <c r="E93121" s="3">
        <v>44573.991041666668</v>
      </c>
      <c r="F93121">
        <v>1870</v>
      </c>
    </row>
    <row r="93122" spans="4:6">
      <c r="D93122">
        <v>93117</v>
      </c>
      <c r="E93122" s="3">
        <v>44766.339166666665</v>
      </c>
      <c r="F93122">
        <v>1844</v>
      </c>
    </row>
    <row r="93123" spans="4:6">
      <c r="D93123">
        <v>93118</v>
      </c>
      <c r="E93123" s="3">
        <v>44802.361689814818</v>
      </c>
      <c r="F93123">
        <v>1667</v>
      </c>
    </row>
    <row r="93124" spans="4:6">
      <c r="D93124">
        <v>93119</v>
      </c>
      <c r="E93124" s="3">
        <v>44786.71199074074</v>
      </c>
      <c r="F93124">
        <v>1365</v>
      </c>
    </row>
    <row r="93125" spans="4:6">
      <c r="D93125">
        <v>93120</v>
      </c>
      <c r="E93125" s="3">
        <v>44834.411736111113</v>
      </c>
      <c r="F93125">
        <v>1443</v>
      </c>
    </row>
    <row r="93126" spans="4:6">
      <c r="D93126">
        <v>93121</v>
      </c>
      <c r="E93126" s="3">
        <v>44780.095659722225</v>
      </c>
      <c r="F93126">
        <v>1079</v>
      </c>
    </row>
    <row r="93127" spans="4:6">
      <c r="D93127">
        <v>93122</v>
      </c>
      <c r="E93127" s="3">
        <v>44686.141840277778</v>
      </c>
      <c r="F93127">
        <v>1198</v>
      </c>
    </row>
    <row r="93128" spans="4:6">
      <c r="D93128">
        <v>93123</v>
      </c>
      <c r="E93128" s="3">
        <v>44495.675763888888</v>
      </c>
      <c r="F93128">
        <v>1433</v>
      </c>
    </row>
    <row r="93129" spans="4:6">
      <c r="D93129">
        <v>93124</v>
      </c>
      <c r="E93129" s="3">
        <v>44827.651261574072</v>
      </c>
      <c r="F93129">
        <v>1329</v>
      </c>
    </row>
    <row r="93130" spans="4:6">
      <c r="D93130">
        <v>93125</v>
      </c>
      <c r="E93130" s="3">
        <v>44568.600115740737</v>
      </c>
      <c r="F93130">
        <v>1429</v>
      </c>
    </row>
    <row r="93131" spans="4:6">
      <c r="D93131">
        <v>93126</v>
      </c>
      <c r="E93131" s="3">
        <v>44774.239699074074</v>
      </c>
      <c r="F93131">
        <v>1369</v>
      </c>
    </row>
    <row r="93132" spans="4:6">
      <c r="D93132">
        <v>93127</v>
      </c>
      <c r="E93132" s="3">
        <v>44719.454722222225</v>
      </c>
      <c r="F93132">
        <v>1010</v>
      </c>
    </row>
    <row r="93133" spans="4:6">
      <c r="D93133">
        <v>93128</v>
      </c>
      <c r="E93133" s="3">
        <v>44549.165046296293</v>
      </c>
      <c r="F93133">
        <v>1464</v>
      </c>
    </row>
    <row r="93134" spans="4:6">
      <c r="D93134">
        <v>93129</v>
      </c>
      <c r="E93134" s="3">
        <v>44486.898877314816</v>
      </c>
      <c r="F93134">
        <v>1330</v>
      </c>
    </row>
    <row r="93135" spans="4:6">
      <c r="D93135">
        <v>93130</v>
      </c>
      <c r="E93135" s="3">
        <v>44547.462812500002</v>
      </c>
      <c r="F93135">
        <v>1069</v>
      </c>
    </row>
    <row r="93136" spans="4:6">
      <c r="D93136">
        <v>93131</v>
      </c>
      <c r="E93136" s="3">
        <v>44624.905532407407</v>
      </c>
      <c r="F93136">
        <v>1445</v>
      </c>
    </row>
    <row r="93137" spans="4:6">
      <c r="D93137">
        <v>93132</v>
      </c>
      <c r="E93137" s="3">
        <v>44686.198333333334</v>
      </c>
      <c r="F93137">
        <v>1071</v>
      </c>
    </row>
    <row r="93138" spans="4:6">
      <c r="D93138">
        <v>93133</v>
      </c>
      <c r="E93138" s="3">
        <v>44593.061643518522</v>
      </c>
      <c r="F93138">
        <v>1982</v>
      </c>
    </row>
    <row r="93139" spans="4:6">
      <c r="D93139">
        <v>93134</v>
      </c>
      <c r="E93139" s="3">
        <v>44812.630289351851</v>
      </c>
      <c r="F93139">
        <v>1454</v>
      </c>
    </row>
    <row r="93140" spans="4:6">
      <c r="D93140">
        <v>93135</v>
      </c>
      <c r="E93140" s="3">
        <v>44523.938310185185</v>
      </c>
      <c r="F93140">
        <v>1885</v>
      </c>
    </row>
    <row r="93141" spans="4:6">
      <c r="D93141">
        <v>93136</v>
      </c>
      <c r="E93141" s="3">
        <v>44789.474791666667</v>
      </c>
      <c r="F93141">
        <v>1596</v>
      </c>
    </row>
    <row r="93142" spans="4:6">
      <c r="D93142">
        <v>93137</v>
      </c>
      <c r="E93142" s="3">
        <v>44538.964606481481</v>
      </c>
      <c r="F93142">
        <v>1852</v>
      </c>
    </row>
    <row r="93143" spans="4:6">
      <c r="D93143">
        <v>93138</v>
      </c>
      <c r="E93143" s="3">
        <v>44490.973993055559</v>
      </c>
      <c r="F93143">
        <v>1110</v>
      </c>
    </row>
    <row r="93144" spans="4:6">
      <c r="D93144">
        <v>93139</v>
      </c>
      <c r="E93144" s="3">
        <v>44737.282233796293</v>
      </c>
      <c r="F93144">
        <v>1752</v>
      </c>
    </row>
    <row r="93145" spans="4:6">
      <c r="D93145">
        <v>93140</v>
      </c>
      <c r="E93145" s="3">
        <v>44598.044050925928</v>
      </c>
      <c r="F93145">
        <v>1962</v>
      </c>
    </row>
    <row r="93146" spans="4:6">
      <c r="D93146">
        <v>93141</v>
      </c>
      <c r="E93146" s="3">
        <v>44608.578796296293</v>
      </c>
      <c r="F93146">
        <v>1954</v>
      </c>
    </row>
    <row r="93147" spans="4:6">
      <c r="D93147">
        <v>93142</v>
      </c>
      <c r="E93147" s="3">
        <v>44749.388356481482</v>
      </c>
      <c r="F93147">
        <v>1504</v>
      </c>
    </row>
    <row r="93148" spans="4:6">
      <c r="D93148">
        <v>93143</v>
      </c>
      <c r="E93148" s="3">
        <v>44642.957604166666</v>
      </c>
      <c r="F93148">
        <v>1960</v>
      </c>
    </row>
    <row r="93149" spans="4:6">
      <c r="D93149">
        <v>93144</v>
      </c>
      <c r="E93149" s="3">
        <v>44759.8903125</v>
      </c>
      <c r="F93149">
        <v>1447</v>
      </c>
    </row>
    <row r="93150" spans="4:6">
      <c r="D93150">
        <v>93145</v>
      </c>
      <c r="E93150" s="3">
        <v>44647.856157407405</v>
      </c>
      <c r="F93150">
        <v>1362</v>
      </c>
    </row>
    <row r="93151" spans="4:6">
      <c r="D93151">
        <v>93146</v>
      </c>
      <c r="E93151" s="3">
        <v>44653.923263888886</v>
      </c>
      <c r="F93151">
        <v>1177</v>
      </c>
    </row>
    <row r="93152" spans="4:6">
      <c r="D93152">
        <v>93147</v>
      </c>
      <c r="E93152" s="3">
        <v>44565.260763888888</v>
      </c>
      <c r="F93152">
        <v>1011</v>
      </c>
    </row>
    <row r="93153" spans="4:6">
      <c r="D93153">
        <v>93148</v>
      </c>
      <c r="E93153" s="3">
        <v>44604.383356481485</v>
      </c>
      <c r="F93153">
        <v>1875</v>
      </c>
    </row>
    <row r="93154" spans="4:6">
      <c r="D93154">
        <v>93149</v>
      </c>
      <c r="E93154" s="3">
        <v>44551.585162037038</v>
      </c>
      <c r="F93154">
        <v>1464</v>
      </c>
    </row>
    <row r="93155" spans="4:6">
      <c r="D93155">
        <v>93150</v>
      </c>
      <c r="E93155" s="3">
        <v>44599.910150462965</v>
      </c>
      <c r="F93155">
        <v>1091</v>
      </c>
    </row>
    <row r="93156" spans="4:6">
      <c r="D93156">
        <v>93151</v>
      </c>
      <c r="E93156" s="3">
        <v>44481.744398148148</v>
      </c>
      <c r="F93156">
        <v>1576</v>
      </c>
    </row>
    <row r="93157" spans="4:6">
      <c r="D93157">
        <v>93152</v>
      </c>
      <c r="E93157" s="3">
        <v>44621.848287037035</v>
      </c>
      <c r="F93157">
        <v>1683</v>
      </c>
    </row>
    <row r="93158" spans="4:6">
      <c r="D93158">
        <v>93153</v>
      </c>
      <c r="E93158" s="3">
        <v>44604.292858796296</v>
      </c>
      <c r="F93158">
        <v>1892</v>
      </c>
    </row>
    <row r="93159" spans="4:6">
      <c r="D93159">
        <v>93154</v>
      </c>
      <c r="E93159" s="3">
        <v>44827.616909722223</v>
      </c>
      <c r="F93159">
        <v>1167</v>
      </c>
    </row>
    <row r="93160" spans="4:6">
      <c r="D93160">
        <v>93155</v>
      </c>
      <c r="E93160" s="3">
        <v>44821.221863425926</v>
      </c>
      <c r="F93160">
        <v>1822</v>
      </c>
    </row>
    <row r="93161" spans="4:6">
      <c r="D93161">
        <v>93156</v>
      </c>
      <c r="E93161" s="3">
        <v>44509.01494212963</v>
      </c>
      <c r="F93161">
        <v>1797</v>
      </c>
    </row>
    <row r="93162" spans="4:6">
      <c r="D93162">
        <v>93157</v>
      </c>
      <c r="E93162" s="3">
        <v>44703.997523148151</v>
      </c>
      <c r="F93162">
        <v>1389</v>
      </c>
    </row>
    <row r="93163" spans="4:6">
      <c r="D93163">
        <v>93158</v>
      </c>
      <c r="E93163" s="3">
        <v>44574.262199074074</v>
      </c>
      <c r="F93163">
        <v>1797</v>
      </c>
    </row>
    <row r="93164" spans="4:6">
      <c r="D93164">
        <v>93159</v>
      </c>
      <c r="E93164" s="3">
        <v>44545.840162037035</v>
      </c>
      <c r="F93164">
        <v>1211</v>
      </c>
    </row>
    <row r="93165" spans="4:6">
      <c r="D93165">
        <v>93160</v>
      </c>
      <c r="E93165" s="3">
        <v>44743.744791666664</v>
      </c>
      <c r="F93165">
        <v>1961</v>
      </c>
    </row>
    <row r="93166" spans="4:6">
      <c r="D93166">
        <v>93161</v>
      </c>
      <c r="E93166" s="3">
        <v>44540.147777777776</v>
      </c>
      <c r="F93166">
        <v>1972</v>
      </c>
    </row>
    <row r="93167" spans="4:6">
      <c r="D93167">
        <v>93162</v>
      </c>
      <c r="E93167" s="3">
        <v>44708.4612037037</v>
      </c>
      <c r="F93167">
        <v>1820</v>
      </c>
    </row>
    <row r="93168" spans="4:6">
      <c r="D93168">
        <v>93163</v>
      </c>
      <c r="E93168" s="3">
        <v>44807.939155092594</v>
      </c>
      <c r="F93168">
        <v>1490</v>
      </c>
    </row>
    <row r="93169" spans="4:6">
      <c r="D93169">
        <v>93164</v>
      </c>
      <c r="E93169" s="3">
        <v>44749.260636574072</v>
      </c>
      <c r="F93169">
        <v>1375</v>
      </c>
    </row>
    <row r="93170" spans="4:6">
      <c r="D93170">
        <v>93165</v>
      </c>
      <c r="E93170" s="3">
        <v>44734.813657407409</v>
      </c>
      <c r="F93170">
        <v>1984</v>
      </c>
    </row>
    <row r="93171" spans="4:6">
      <c r="D93171">
        <v>93166</v>
      </c>
      <c r="E93171" s="3">
        <v>44505.538101851853</v>
      </c>
      <c r="F93171">
        <v>1682</v>
      </c>
    </row>
    <row r="93172" spans="4:6">
      <c r="D93172">
        <v>93167</v>
      </c>
      <c r="E93172" s="3">
        <v>44617.821597222224</v>
      </c>
      <c r="F93172">
        <v>1925</v>
      </c>
    </row>
    <row r="93173" spans="4:6">
      <c r="D93173">
        <v>93168</v>
      </c>
      <c r="E93173" s="3">
        <v>44632.582546296297</v>
      </c>
      <c r="F93173">
        <v>1874</v>
      </c>
    </row>
    <row r="93174" spans="4:6">
      <c r="D93174">
        <v>93169</v>
      </c>
      <c r="E93174" s="3">
        <v>44829.178333333337</v>
      </c>
      <c r="F93174">
        <v>1923</v>
      </c>
    </row>
    <row r="93175" spans="4:6">
      <c r="D93175">
        <v>93170</v>
      </c>
      <c r="E93175" s="3">
        <v>44500.908715277779</v>
      </c>
      <c r="F93175">
        <v>1787</v>
      </c>
    </row>
    <row r="93176" spans="4:6">
      <c r="D93176">
        <v>93171</v>
      </c>
      <c r="E93176" s="3">
        <v>44619.13045138889</v>
      </c>
      <c r="F93176">
        <v>1490</v>
      </c>
    </row>
    <row r="93177" spans="4:6">
      <c r="D93177">
        <v>93172</v>
      </c>
      <c r="E93177" s="3">
        <v>44713.644502314812</v>
      </c>
      <c r="F93177">
        <v>1014</v>
      </c>
    </row>
    <row r="93178" spans="4:6">
      <c r="D93178">
        <v>93173</v>
      </c>
      <c r="E93178" s="3">
        <v>44633.127847222226</v>
      </c>
      <c r="F93178">
        <v>1404</v>
      </c>
    </row>
    <row r="93179" spans="4:6">
      <c r="D93179">
        <v>93174</v>
      </c>
      <c r="E93179" s="3">
        <v>44836.523888888885</v>
      </c>
      <c r="F93179">
        <v>1601</v>
      </c>
    </row>
    <row r="93180" spans="4:6">
      <c r="D93180">
        <v>93175</v>
      </c>
      <c r="E93180" s="3">
        <v>44550.395011574074</v>
      </c>
      <c r="F93180">
        <v>1825</v>
      </c>
    </row>
    <row r="93181" spans="4:6">
      <c r="D93181">
        <v>93176</v>
      </c>
      <c r="E93181" s="3">
        <v>44548.657939814817</v>
      </c>
      <c r="F93181">
        <v>1440</v>
      </c>
    </row>
    <row r="93182" spans="4:6">
      <c r="D93182">
        <v>93177</v>
      </c>
      <c r="E93182" s="3">
        <v>44522.685196759259</v>
      </c>
      <c r="F93182">
        <v>1717</v>
      </c>
    </row>
    <row r="93183" spans="4:6">
      <c r="D93183">
        <v>93178</v>
      </c>
      <c r="E93183" s="3">
        <v>44673.164375</v>
      </c>
      <c r="F93183">
        <v>1883</v>
      </c>
    </row>
    <row r="93184" spans="4:6">
      <c r="D93184">
        <v>93179</v>
      </c>
      <c r="E93184" s="3">
        <v>44480.516851851855</v>
      </c>
      <c r="F93184">
        <v>1414</v>
      </c>
    </row>
    <row r="93185" spans="4:6">
      <c r="D93185">
        <v>93180</v>
      </c>
      <c r="E93185" s="3">
        <v>44731.709097222221</v>
      </c>
      <c r="F93185">
        <v>1221</v>
      </c>
    </row>
    <row r="93186" spans="4:6">
      <c r="D93186">
        <v>93181</v>
      </c>
      <c r="E93186" s="3">
        <v>44526.552939814814</v>
      </c>
      <c r="F93186">
        <v>1570</v>
      </c>
    </row>
    <row r="93187" spans="4:6">
      <c r="D93187">
        <v>93182</v>
      </c>
      <c r="E93187" s="3">
        <v>44763.759479166663</v>
      </c>
      <c r="F93187">
        <v>1412</v>
      </c>
    </row>
    <row r="93188" spans="4:6">
      <c r="D93188">
        <v>93183</v>
      </c>
      <c r="E93188" s="3">
        <v>44477.250636574077</v>
      </c>
      <c r="F93188">
        <v>1390</v>
      </c>
    </row>
    <row r="93189" spans="4:6">
      <c r="D93189">
        <v>93184</v>
      </c>
      <c r="E93189" s="3">
        <v>44712.616759259261</v>
      </c>
      <c r="F93189">
        <v>1791</v>
      </c>
    </row>
    <row r="93190" spans="4:6">
      <c r="D93190">
        <v>93185</v>
      </c>
      <c r="E93190" s="3">
        <v>44630.03802083333</v>
      </c>
      <c r="F93190">
        <v>1044</v>
      </c>
    </row>
    <row r="93191" spans="4:6">
      <c r="D93191">
        <v>93186</v>
      </c>
      <c r="E93191" s="3">
        <v>44746.280868055554</v>
      </c>
      <c r="F93191">
        <v>1237</v>
      </c>
    </row>
    <row r="93192" spans="4:6">
      <c r="D93192">
        <v>93187</v>
      </c>
      <c r="E93192" s="3">
        <v>44528.949247685188</v>
      </c>
      <c r="F93192">
        <v>1965</v>
      </c>
    </row>
    <row r="93193" spans="4:6">
      <c r="D93193">
        <v>93188</v>
      </c>
      <c r="E93193" s="3">
        <v>44549.702615740738</v>
      </c>
      <c r="F93193">
        <v>1252</v>
      </c>
    </row>
    <row r="93194" spans="4:6">
      <c r="D93194">
        <v>93189</v>
      </c>
      <c r="E93194" s="3">
        <v>44570.62259259259</v>
      </c>
      <c r="F93194">
        <v>1391</v>
      </c>
    </row>
    <row r="93195" spans="4:6">
      <c r="D93195">
        <v>93190</v>
      </c>
      <c r="E93195" s="3">
        <v>44736.28564814815</v>
      </c>
      <c r="F93195">
        <v>1999</v>
      </c>
    </row>
    <row r="93196" spans="4:6">
      <c r="D93196">
        <v>93191</v>
      </c>
      <c r="E93196" s="3">
        <v>44791.398541666669</v>
      </c>
      <c r="F93196">
        <v>1009</v>
      </c>
    </row>
    <row r="93197" spans="4:6">
      <c r="D93197">
        <v>93192</v>
      </c>
      <c r="E93197" s="3">
        <v>44571.53765046296</v>
      </c>
      <c r="F93197">
        <v>1107</v>
      </c>
    </row>
    <row r="93198" spans="4:6">
      <c r="D93198">
        <v>93193</v>
      </c>
      <c r="E93198" s="3">
        <v>44480.853888888887</v>
      </c>
      <c r="F93198">
        <v>1028</v>
      </c>
    </row>
    <row r="93199" spans="4:6">
      <c r="D93199">
        <v>93194</v>
      </c>
      <c r="E93199" s="3">
        <v>44689.629606481481</v>
      </c>
      <c r="F93199">
        <v>1921</v>
      </c>
    </row>
    <row r="93200" spans="4:6">
      <c r="D93200">
        <v>93195</v>
      </c>
      <c r="E93200" s="3">
        <v>44642.254108796296</v>
      </c>
      <c r="F93200">
        <v>1276</v>
      </c>
    </row>
    <row r="93201" spans="4:6">
      <c r="D93201">
        <v>93196</v>
      </c>
      <c r="E93201" s="3">
        <v>44783.17931712963</v>
      </c>
      <c r="F93201">
        <v>1148</v>
      </c>
    </row>
    <row r="93202" spans="4:6">
      <c r="D93202">
        <v>93197</v>
      </c>
      <c r="E93202" s="3">
        <v>44716.924351851849</v>
      </c>
      <c r="F93202">
        <v>1898</v>
      </c>
    </row>
    <row r="93203" spans="4:6">
      <c r="D93203">
        <v>93198</v>
      </c>
      <c r="E93203" s="3">
        <v>44547.3594212963</v>
      </c>
      <c r="F93203">
        <v>1082</v>
      </c>
    </row>
    <row r="93204" spans="4:6">
      <c r="D93204">
        <v>93199</v>
      </c>
      <c r="E93204" s="3">
        <v>44528.898344907408</v>
      </c>
      <c r="F93204">
        <v>1115</v>
      </c>
    </row>
    <row r="93205" spans="4:6">
      <c r="D93205">
        <v>93200</v>
      </c>
      <c r="E93205" s="3">
        <v>44669.736493055556</v>
      </c>
      <c r="F93205">
        <v>1402</v>
      </c>
    </row>
    <row r="93206" spans="4:6">
      <c r="D93206">
        <v>93201</v>
      </c>
      <c r="E93206" s="3">
        <v>44531.469560185185</v>
      </c>
      <c r="F93206">
        <v>1344</v>
      </c>
    </row>
    <row r="93207" spans="4:6">
      <c r="D93207">
        <v>93202</v>
      </c>
      <c r="E93207" s="3">
        <v>44651.495081018518</v>
      </c>
      <c r="F93207">
        <v>1522</v>
      </c>
    </row>
    <row r="93208" spans="4:6">
      <c r="D93208">
        <v>93203</v>
      </c>
      <c r="E93208" s="3">
        <v>44678.940162037034</v>
      </c>
      <c r="F93208">
        <v>1825</v>
      </c>
    </row>
    <row r="93209" spans="4:6">
      <c r="D93209">
        <v>93204</v>
      </c>
      <c r="E93209" s="3">
        <v>44694.748495370368</v>
      </c>
      <c r="F93209">
        <v>1686</v>
      </c>
    </row>
    <row r="93210" spans="4:6">
      <c r="D93210">
        <v>93205</v>
      </c>
      <c r="E93210" s="3">
        <v>44701.022152777776</v>
      </c>
      <c r="F93210">
        <v>1692</v>
      </c>
    </row>
    <row r="93211" spans="4:6">
      <c r="D93211">
        <v>93206</v>
      </c>
      <c r="E93211" s="3">
        <v>44686.521736111114</v>
      </c>
      <c r="F93211">
        <v>1248</v>
      </c>
    </row>
    <row r="93212" spans="4:6">
      <c r="D93212">
        <v>93207</v>
      </c>
      <c r="E93212" s="3">
        <v>44554.10361111111</v>
      </c>
      <c r="F93212">
        <v>1600</v>
      </c>
    </row>
    <row r="93213" spans="4:6">
      <c r="D93213">
        <v>93208</v>
      </c>
      <c r="E93213" s="3">
        <v>44796.750081018516</v>
      </c>
      <c r="F93213">
        <v>1796</v>
      </c>
    </row>
    <row r="93214" spans="4:6">
      <c r="D93214">
        <v>93209</v>
      </c>
      <c r="E93214" s="3">
        <v>44777.40556712963</v>
      </c>
      <c r="F93214">
        <v>1405</v>
      </c>
    </row>
    <row r="93215" spans="4:6">
      <c r="D93215">
        <v>93210</v>
      </c>
      <c r="E93215" s="3">
        <v>44729.97896990741</v>
      </c>
      <c r="F93215">
        <v>1245</v>
      </c>
    </row>
    <row r="93216" spans="4:6">
      <c r="D93216">
        <v>93211</v>
      </c>
      <c r="E93216" s="3">
        <v>44721.05667824074</v>
      </c>
      <c r="F93216">
        <v>1799</v>
      </c>
    </row>
    <row r="93217" spans="4:6">
      <c r="D93217">
        <v>93212</v>
      </c>
      <c r="E93217" s="3">
        <v>44648.710613425923</v>
      </c>
      <c r="F93217">
        <v>1690</v>
      </c>
    </row>
    <row r="93218" spans="4:6">
      <c r="D93218">
        <v>93213</v>
      </c>
      <c r="E93218" s="3">
        <v>44528.466435185182</v>
      </c>
      <c r="F93218">
        <v>1340</v>
      </c>
    </row>
    <row r="93219" spans="4:6">
      <c r="D93219">
        <v>93214</v>
      </c>
      <c r="E93219" s="3">
        <v>44556.173113425924</v>
      </c>
      <c r="F93219">
        <v>1002</v>
      </c>
    </row>
    <row r="93220" spans="4:6">
      <c r="D93220">
        <v>93215</v>
      </c>
      <c r="E93220" s="3">
        <v>44620.640266203707</v>
      </c>
      <c r="F93220">
        <v>1332</v>
      </c>
    </row>
    <row r="93221" spans="4:6">
      <c r="D93221">
        <v>93216</v>
      </c>
      <c r="E93221" s="3">
        <v>44555.873784722222</v>
      </c>
      <c r="F93221">
        <v>1297</v>
      </c>
    </row>
    <row r="93222" spans="4:6">
      <c r="D93222">
        <v>93217</v>
      </c>
      <c r="E93222" s="3">
        <v>44782.994780092595</v>
      </c>
      <c r="F93222">
        <v>1881</v>
      </c>
    </row>
    <row r="93223" spans="4:6">
      <c r="D93223">
        <v>93218</v>
      </c>
      <c r="E93223" s="3">
        <v>44690.211365740739</v>
      </c>
      <c r="F93223">
        <v>1177</v>
      </c>
    </row>
    <row r="93224" spans="4:6">
      <c r="D93224">
        <v>93219</v>
      </c>
      <c r="E93224" s="3">
        <v>44729.795416666668</v>
      </c>
      <c r="F93224">
        <v>1772</v>
      </c>
    </row>
    <row r="93225" spans="4:6">
      <c r="D93225">
        <v>93220</v>
      </c>
      <c r="E93225" s="3">
        <v>44568.768587962964</v>
      </c>
      <c r="F93225">
        <v>1451</v>
      </c>
    </row>
    <row r="93226" spans="4:6">
      <c r="D93226">
        <v>93221</v>
      </c>
      <c r="E93226" s="3">
        <v>44575.538518518515</v>
      </c>
      <c r="F93226">
        <v>1939</v>
      </c>
    </row>
    <row r="93227" spans="4:6">
      <c r="D93227">
        <v>93222</v>
      </c>
      <c r="E93227" s="3">
        <v>44569.689062500001</v>
      </c>
      <c r="F93227">
        <v>1480</v>
      </c>
    </row>
    <row r="93228" spans="4:6">
      <c r="D93228">
        <v>93223</v>
      </c>
      <c r="E93228" s="3">
        <v>44831.173391203702</v>
      </c>
      <c r="F93228">
        <v>1813</v>
      </c>
    </row>
    <row r="93229" spans="4:6">
      <c r="D93229">
        <v>93224</v>
      </c>
      <c r="E93229" s="3">
        <v>44504.015370370369</v>
      </c>
      <c r="F93229">
        <v>1413</v>
      </c>
    </row>
    <row r="93230" spans="4:6">
      <c r="D93230">
        <v>93225</v>
      </c>
      <c r="E93230" s="3">
        <v>44713.291875000003</v>
      </c>
      <c r="F93230">
        <v>1505</v>
      </c>
    </row>
    <row r="93231" spans="4:6">
      <c r="D93231">
        <v>93226</v>
      </c>
      <c r="E93231" s="3">
        <v>44534.348854166667</v>
      </c>
      <c r="F93231">
        <v>1219</v>
      </c>
    </row>
    <row r="93232" spans="4:6">
      <c r="D93232">
        <v>93227</v>
      </c>
      <c r="E93232" s="3">
        <v>44587.791400462964</v>
      </c>
      <c r="F93232">
        <v>1701</v>
      </c>
    </row>
    <row r="93233" spans="4:6">
      <c r="D93233">
        <v>93228</v>
      </c>
      <c r="E93233" s="3">
        <v>44507.668321759258</v>
      </c>
      <c r="F93233">
        <v>1947</v>
      </c>
    </row>
    <row r="93234" spans="4:6">
      <c r="D93234">
        <v>93229</v>
      </c>
      <c r="E93234" s="3">
        <v>44699.910833333335</v>
      </c>
      <c r="F93234">
        <v>1445</v>
      </c>
    </row>
    <row r="93235" spans="4:6">
      <c r="D93235">
        <v>93230</v>
      </c>
      <c r="E93235" s="3">
        <v>44514.795706018522</v>
      </c>
      <c r="F93235">
        <v>1574</v>
      </c>
    </row>
    <row r="93236" spans="4:6">
      <c r="D93236">
        <v>93231</v>
      </c>
      <c r="E93236" s="3">
        <v>44717.112534722219</v>
      </c>
      <c r="F93236">
        <v>1113</v>
      </c>
    </row>
    <row r="93237" spans="4:6">
      <c r="D93237">
        <v>93232</v>
      </c>
      <c r="E93237" s="3">
        <v>44648.798981481479</v>
      </c>
      <c r="F93237">
        <v>1705</v>
      </c>
    </row>
    <row r="93238" spans="4:6">
      <c r="D93238">
        <v>93233</v>
      </c>
      <c r="E93238" s="3">
        <v>44759.535914351851</v>
      </c>
      <c r="F93238">
        <v>1551</v>
      </c>
    </row>
    <row r="93239" spans="4:6">
      <c r="D93239">
        <v>93234</v>
      </c>
      <c r="E93239" s="3">
        <v>44737.855694444443</v>
      </c>
      <c r="F93239">
        <v>1642</v>
      </c>
    </row>
    <row r="93240" spans="4:6">
      <c r="D93240">
        <v>93235</v>
      </c>
      <c r="E93240" s="3">
        <v>44566.205601851849</v>
      </c>
      <c r="F93240">
        <v>1778</v>
      </c>
    </row>
    <row r="93241" spans="4:6">
      <c r="D93241">
        <v>93236</v>
      </c>
      <c r="E93241" s="3">
        <v>44823.170902777776</v>
      </c>
      <c r="F93241">
        <v>1941</v>
      </c>
    </row>
    <row r="93242" spans="4:6">
      <c r="D93242">
        <v>93237</v>
      </c>
      <c r="E93242" s="3">
        <v>44803.156053240738</v>
      </c>
      <c r="F93242">
        <v>1391</v>
      </c>
    </row>
    <row r="93243" spans="4:6">
      <c r="D93243">
        <v>93238</v>
      </c>
      <c r="E93243" s="3">
        <v>44741.939525462964</v>
      </c>
      <c r="F93243">
        <v>1947</v>
      </c>
    </row>
    <row r="93244" spans="4:6">
      <c r="D93244">
        <v>93239</v>
      </c>
      <c r="E93244" s="3">
        <v>44613.664351851854</v>
      </c>
      <c r="F93244">
        <v>1361</v>
      </c>
    </row>
    <row r="93245" spans="4:6">
      <c r="D93245">
        <v>93240</v>
      </c>
      <c r="E93245" s="3">
        <v>44545.777384259258</v>
      </c>
      <c r="F93245">
        <v>1266</v>
      </c>
    </row>
    <row r="93246" spans="4:6">
      <c r="D93246">
        <v>93241</v>
      </c>
      <c r="E93246" s="3">
        <v>44759.481249999997</v>
      </c>
      <c r="F93246">
        <v>1211</v>
      </c>
    </row>
    <row r="93247" spans="4:6">
      <c r="D93247">
        <v>93242</v>
      </c>
      <c r="E93247" s="3">
        <v>44699.924016203702</v>
      </c>
      <c r="F93247">
        <v>1403</v>
      </c>
    </row>
    <row r="93248" spans="4:6">
      <c r="D93248">
        <v>93243</v>
      </c>
      <c r="E93248" s="3">
        <v>44787.309131944443</v>
      </c>
      <c r="F93248">
        <v>1313</v>
      </c>
    </row>
    <row r="93249" spans="4:6">
      <c r="D93249">
        <v>93244</v>
      </c>
      <c r="E93249" s="3">
        <v>44704.947569444441</v>
      </c>
      <c r="F93249">
        <v>1278</v>
      </c>
    </row>
    <row r="93250" spans="4:6">
      <c r="D93250">
        <v>93245</v>
      </c>
      <c r="E93250" s="3">
        <v>44682.954108796293</v>
      </c>
      <c r="F93250">
        <v>1225</v>
      </c>
    </row>
    <row r="93251" spans="4:6">
      <c r="D93251">
        <v>93246</v>
      </c>
      <c r="E93251" s="3">
        <v>44544.23846064815</v>
      </c>
      <c r="F93251">
        <v>1699</v>
      </c>
    </row>
    <row r="93252" spans="4:6">
      <c r="D93252">
        <v>93247</v>
      </c>
      <c r="E93252" s="3">
        <v>44546.6325462963</v>
      </c>
      <c r="F93252">
        <v>1139</v>
      </c>
    </row>
    <row r="93253" spans="4:6">
      <c r="D93253">
        <v>93248</v>
      </c>
      <c r="E93253" s="3">
        <v>44503.597511574073</v>
      </c>
      <c r="F93253">
        <v>1103</v>
      </c>
    </row>
    <row r="93254" spans="4:6">
      <c r="D93254">
        <v>93249</v>
      </c>
      <c r="E93254" s="3">
        <v>44481.465590277781</v>
      </c>
      <c r="F93254">
        <v>1653</v>
      </c>
    </row>
    <row r="93255" spans="4:6">
      <c r="D93255">
        <v>93250</v>
      </c>
      <c r="E93255" s="3">
        <v>44540.29896990741</v>
      </c>
      <c r="F93255">
        <v>1876</v>
      </c>
    </row>
    <row r="93256" spans="4:6">
      <c r="D93256">
        <v>93251</v>
      </c>
      <c r="E93256" s="3">
        <v>44776.640763888892</v>
      </c>
      <c r="F93256">
        <v>1030</v>
      </c>
    </row>
    <row r="93257" spans="4:6">
      <c r="D93257">
        <v>93252</v>
      </c>
      <c r="E93257" s="3">
        <v>44617.270104166666</v>
      </c>
      <c r="F93257">
        <v>1149</v>
      </c>
    </row>
    <row r="93258" spans="4:6">
      <c r="D93258">
        <v>93253</v>
      </c>
      <c r="E93258" s="3">
        <v>44739.752546296295</v>
      </c>
      <c r="F93258">
        <v>1780</v>
      </c>
    </row>
    <row r="93259" spans="4:6">
      <c r="D93259">
        <v>93254</v>
      </c>
      <c r="E93259" s="3">
        <v>44836.810856481483</v>
      </c>
      <c r="F93259">
        <v>1313</v>
      </c>
    </row>
    <row r="93260" spans="4:6">
      <c r="D93260">
        <v>93255</v>
      </c>
      <c r="E93260" s="3">
        <v>44492.876817129632</v>
      </c>
      <c r="F93260">
        <v>1751</v>
      </c>
    </row>
    <row r="93261" spans="4:6">
      <c r="D93261">
        <v>93256</v>
      </c>
      <c r="E93261" s="3">
        <v>44707.690949074073</v>
      </c>
      <c r="F93261">
        <v>1197</v>
      </c>
    </row>
    <row r="93262" spans="4:6">
      <c r="D93262">
        <v>93257</v>
      </c>
      <c r="E93262" s="3">
        <v>44629.948634259257</v>
      </c>
      <c r="F93262">
        <v>1032</v>
      </c>
    </row>
    <row r="93263" spans="4:6">
      <c r="D93263">
        <v>93258</v>
      </c>
      <c r="E93263" s="3">
        <v>44585.769872685189</v>
      </c>
      <c r="F93263">
        <v>1911</v>
      </c>
    </row>
    <row r="93264" spans="4:6">
      <c r="D93264">
        <v>93259</v>
      </c>
      <c r="E93264" s="3">
        <v>44587.929652777777</v>
      </c>
      <c r="F93264">
        <v>1693</v>
      </c>
    </row>
    <row r="93265" spans="4:6">
      <c r="D93265">
        <v>93260</v>
      </c>
      <c r="E93265" s="3">
        <v>44651.405243055553</v>
      </c>
      <c r="F93265">
        <v>1179</v>
      </c>
    </row>
    <row r="93266" spans="4:6">
      <c r="D93266">
        <v>93261</v>
      </c>
      <c r="E93266" s="3">
        <v>44681.238298611112</v>
      </c>
      <c r="F93266">
        <v>1234</v>
      </c>
    </row>
    <row r="93267" spans="4:6">
      <c r="D93267">
        <v>93262</v>
      </c>
      <c r="E93267" s="3">
        <v>44752.023587962962</v>
      </c>
      <c r="F93267">
        <v>1659</v>
      </c>
    </row>
    <row r="93268" spans="4:6">
      <c r="D93268">
        <v>93263</v>
      </c>
      <c r="E93268" s="3">
        <v>44613.926365740743</v>
      </c>
      <c r="F93268">
        <v>1136</v>
      </c>
    </row>
    <row r="93269" spans="4:6">
      <c r="D93269">
        <v>93264</v>
      </c>
      <c r="E93269" s="3">
        <v>44747.931585648148</v>
      </c>
      <c r="F93269">
        <v>1264</v>
      </c>
    </row>
    <row r="93270" spans="4:6">
      <c r="D93270">
        <v>93265</v>
      </c>
      <c r="E93270" s="3">
        <v>44536.430289351854</v>
      </c>
      <c r="F93270">
        <v>1314</v>
      </c>
    </row>
    <row r="93271" spans="4:6">
      <c r="D93271">
        <v>93266</v>
      </c>
      <c r="E93271" s="3">
        <v>44734.254432870373</v>
      </c>
      <c r="F93271">
        <v>1327</v>
      </c>
    </row>
    <row r="93272" spans="4:6">
      <c r="D93272">
        <v>93267</v>
      </c>
      <c r="E93272" s="3">
        <v>44704.754780092589</v>
      </c>
      <c r="F93272">
        <v>1618</v>
      </c>
    </row>
    <row r="93273" spans="4:6">
      <c r="D93273">
        <v>93268</v>
      </c>
      <c r="E93273" s="3">
        <v>44776.726493055554</v>
      </c>
      <c r="F93273">
        <v>1697</v>
      </c>
    </row>
    <row r="93274" spans="4:6">
      <c r="D93274">
        <v>93269</v>
      </c>
      <c r="E93274" s="3">
        <v>44511.906782407408</v>
      </c>
      <c r="F93274">
        <v>1414</v>
      </c>
    </row>
    <row r="93275" spans="4:6">
      <c r="D93275">
        <v>93270</v>
      </c>
      <c r="E93275" s="3">
        <v>44555.729930555557</v>
      </c>
      <c r="F93275">
        <v>1035</v>
      </c>
    </row>
    <row r="93276" spans="4:6">
      <c r="D93276">
        <v>93271</v>
      </c>
      <c r="E93276" s="3">
        <v>44600.475671296299</v>
      </c>
      <c r="F93276">
        <v>1260</v>
      </c>
    </row>
    <row r="93277" spans="4:6">
      <c r="D93277">
        <v>93272</v>
      </c>
      <c r="E93277" s="3">
        <v>44828.410543981481</v>
      </c>
      <c r="F93277">
        <v>1782</v>
      </c>
    </row>
    <row r="93278" spans="4:6">
      <c r="D93278">
        <v>93273</v>
      </c>
      <c r="E93278" s="3">
        <v>44652.72587962963</v>
      </c>
      <c r="F93278">
        <v>1705</v>
      </c>
    </row>
    <row r="93279" spans="4:6">
      <c r="D93279">
        <v>93274</v>
      </c>
      <c r="E93279" s="3">
        <v>44796.519305555557</v>
      </c>
      <c r="F93279">
        <v>1307</v>
      </c>
    </row>
    <row r="93280" spans="4:6">
      <c r="D93280">
        <v>93275</v>
      </c>
      <c r="E93280" s="3">
        <v>44707.554212962961</v>
      </c>
      <c r="F93280">
        <v>1472</v>
      </c>
    </row>
    <row r="93281" spans="4:6">
      <c r="D93281">
        <v>93276</v>
      </c>
      <c r="E93281" s="3">
        <v>44655.747974537036</v>
      </c>
      <c r="F93281">
        <v>1595</v>
      </c>
    </row>
    <row r="93282" spans="4:6">
      <c r="D93282">
        <v>93277</v>
      </c>
      <c r="E93282" s="3">
        <v>44610.432280092595</v>
      </c>
      <c r="F93282">
        <v>1798</v>
      </c>
    </row>
    <row r="93283" spans="4:6">
      <c r="D93283">
        <v>93278</v>
      </c>
      <c r="E93283" s="3">
        <v>44825.460289351853</v>
      </c>
      <c r="F93283">
        <v>1468</v>
      </c>
    </row>
    <row r="93284" spans="4:6">
      <c r="D93284">
        <v>93279</v>
      </c>
      <c r="E93284" s="3">
        <v>44598.729155092595</v>
      </c>
      <c r="F93284">
        <v>1650</v>
      </c>
    </row>
    <row r="93285" spans="4:6">
      <c r="D93285">
        <v>93280</v>
      </c>
      <c r="E93285" s="3">
        <v>44622.890104166669</v>
      </c>
      <c r="F93285">
        <v>1719</v>
      </c>
    </row>
    <row r="93286" spans="4:6">
      <c r="D93286">
        <v>93281</v>
      </c>
      <c r="E93286" s="3">
        <v>44672.592777777776</v>
      </c>
      <c r="F93286">
        <v>1595</v>
      </c>
    </row>
    <row r="93287" spans="4:6">
      <c r="D93287">
        <v>93282</v>
      </c>
      <c r="E93287" s="3">
        <v>44807.981909722221</v>
      </c>
      <c r="F93287">
        <v>1195</v>
      </c>
    </row>
    <row r="93288" spans="4:6">
      <c r="D93288">
        <v>93283</v>
      </c>
      <c r="E93288" s="3">
        <v>44492.713564814818</v>
      </c>
      <c r="F93288">
        <v>1426</v>
      </c>
    </row>
    <row r="93289" spans="4:6">
      <c r="D93289">
        <v>93284</v>
      </c>
      <c r="E93289" s="3">
        <v>44650.664976851855</v>
      </c>
      <c r="F93289">
        <v>1209</v>
      </c>
    </row>
    <row r="93290" spans="4:6">
      <c r="D93290">
        <v>93285</v>
      </c>
      <c r="E93290" s="3">
        <v>44643.656701388885</v>
      </c>
      <c r="F93290">
        <v>1813</v>
      </c>
    </row>
    <row r="93291" spans="4:6">
      <c r="D93291">
        <v>93286</v>
      </c>
      <c r="E93291" s="3">
        <v>44561.942361111112</v>
      </c>
      <c r="F93291">
        <v>1452</v>
      </c>
    </row>
    <row r="93292" spans="4:6">
      <c r="D93292">
        <v>93287</v>
      </c>
      <c r="E93292" s="3">
        <v>44781.585474537038</v>
      </c>
      <c r="F93292">
        <v>1809</v>
      </c>
    </row>
    <row r="93293" spans="4:6">
      <c r="D93293">
        <v>93288</v>
      </c>
      <c r="E93293" s="3">
        <v>44717.824953703705</v>
      </c>
      <c r="F93293">
        <v>1207</v>
      </c>
    </row>
    <row r="93294" spans="4:6">
      <c r="D93294">
        <v>93289</v>
      </c>
      <c r="E93294" s="3">
        <v>44709.638356481482</v>
      </c>
      <c r="F93294">
        <v>1918</v>
      </c>
    </row>
    <row r="93295" spans="4:6">
      <c r="D93295">
        <v>93290</v>
      </c>
      <c r="E93295" s="3">
        <v>44655.106631944444</v>
      </c>
      <c r="F93295">
        <v>1824</v>
      </c>
    </row>
    <row r="93296" spans="4:6">
      <c r="D93296">
        <v>93291</v>
      </c>
      <c r="E93296" s="3">
        <v>44815.442615740743</v>
      </c>
      <c r="F93296">
        <v>1878</v>
      </c>
    </row>
    <row r="93297" spans="4:6">
      <c r="D93297">
        <v>93292</v>
      </c>
      <c r="E93297" s="3">
        <v>44678.024259259262</v>
      </c>
      <c r="F93297">
        <v>1813</v>
      </c>
    </row>
    <row r="93298" spans="4:6">
      <c r="D93298">
        <v>93293</v>
      </c>
      <c r="E93298" s="3">
        <v>44697.172650462962</v>
      </c>
      <c r="F93298">
        <v>1723</v>
      </c>
    </row>
    <row r="93299" spans="4:6">
      <c r="D93299">
        <v>93294</v>
      </c>
      <c r="E93299" s="3">
        <v>44798.872453703705</v>
      </c>
      <c r="F93299">
        <v>1961</v>
      </c>
    </row>
    <row r="93300" spans="4:6">
      <c r="D93300">
        <v>93295</v>
      </c>
      <c r="E93300" s="3">
        <v>44495.568344907406</v>
      </c>
      <c r="F93300">
        <v>1851</v>
      </c>
    </row>
    <row r="93301" spans="4:6">
      <c r="D93301">
        <v>93296</v>
      </c>
      <c r="E93301" s="3">
        <v>44497.247048611112</v>
      </c>
      <c r="F93301">
        <v>1726</v>
      </c>
    </row>
    <row r="93302" spans="4:6">
      <c r="D93302">
        <v>93297</v>
      </c>
      <c r="E93302" s="3">
        <v>44761.158854166664</v>
      </c>
      <c r="F93302">
        <v>1918</v>
      </c>
    </row>
    <row r="93303" spans="4:6">
      <c r="D93303">
        <v>93298</v>
      </c>
      <c r="E93303" s="3">
        <v>44531.78833333333</v>
      </c>
      <c r="F93303">
        <v>1829</v>
      </c>
    </row>
    <row r="93304" spans="4:6">
      <c r="D93304">
        <v>93299</v>
      </c>
      <c r="E93304" s="3">
        <v>44756.524629629632</v>
      </c>
      <c r="F93304">
        <v>1966</v>
      </c>
    </row>
    <row r="93305" spans="4:6">
      <c r="D93305">
        <v>93300</v>
      </c>
      <c r="E93305" s="3">
        <v>44503.817280092589</v>
      </c>
      <c r="F93305">
        <v>1848</v>
      </c>
    </row>
    <row r="93306" spans="4:6">
      <c r="D93306">
        <v>93301</v>
      </c>
      <c r="E93306" s="3">
        <v>44495.558009259257</v>
      </c>
      <c r="F93306">
        <v>1004</v>
      </c>
    </row>
    <row r="93307" spans="4:6">
      <c r="D93307">
        <v>93302</v>
      </c>
      <c r="E93307" s="3">
        <v>44787.605324074073</v>
      </c>
      <c r="F93307">
        <v>1842</v>
      </c>
    </row>
    <row r="93308" spans="4:6">
      <c r="D93308">
        <v>93303</v>
      </c>
      <c r="E93308" s="3">
        <v>44699.656597222223</v>
      </c>
      <c r="F93308">
        <v>1079</v>
      </c>
    </row>
    <row r="93309" spans="4:6">
      <c r="D93309">
        <v>93304</v>
      </c>
      <c r="E93309" s="3">
        <v>44581.946180555555</v>
      </c>
      <c r="F93309">
        <v>1234</v>
      </c>
    </row>
    <row r="93310" spans="4:6">
      <c r="D93310">
        <v>93305</v>
      </c>
      <c r="E93310" s="3">
        <v>44473.597071759257</v>
      </c>
      <c r="F93310">
        <v>1149</v>
      </c>
    </row>
    <row r="93311" spans="4:6">
      <c r="D93311">
        <v>93306</v>
      </c>
      <c r="E93311" s="3">
        <v>44797.825243055559</v>
      </c>
      <c r="F93311">
        <v>1120</v>
      </c>
    </row>
    <row r="93312" spans="4:6">
      <c r="D93312">
        <v>93307</v>
      </c>
      <c r="E93312" s="3">
        <v>44587.740300925929</v>
      </c>
      <c r="F93312">
        <v>1880</v>
      </c>
    </row>
    <row r="93313" spans="4:6">
      <c r="D93313">
        <v>93308</v>
      </c>
      <c r="E93313" s="3">
        <v>44798.862222222226</v>
      </c>
      <c r="F93313">
        <v>1930</v>
      </c>
    </row>
    <row r="93314" spans="4:6">
      <c r="D93314">
        <v>93309</v>
      </c>
      <c r="E93314" s="3">
        <v>44709.247395833336</v>
      </c>
      <c r="F93314">
        <v>1919</v>
      </c>
    </row>
    <row r="93315" spans="4:6">
      <c r="D93315">
        <v>93310</v>
      </c>
      <c r="E93315" s="3">
        <v>44789.868495370371</v>
      </c>
      <c r="F93315">
        <v>1926</v>
      </c>
    </row>
    <row r="93316" spans="4:6">
      <c r="D93316">
        <v>93311</v>
      </c>
      <c r="E93316" s="3">
        <v>44773.367662037039</v>
      </c>
      <c r="F93316">
        <v>1495</v>
      </c>
    </row>
    <row r="93317" spans="4:6">
      <c r="D93317">
        <v>93312</v>
      </c>
      <c r="E93317" s="3">
        <v>44681.229745370372</v>
      </c>
      <c r="F93317">
        <v>1575</v>
      </c>
    </row>
    <row r="93318" spans="4:6">
      <c r="D93318">
        <v>93313</v>
      </c>
      <c r="E93318" s="3">
        <v>44712.019849537035</v>
      </c>
      <c r="F93318">
        <v>1639</v>
      </c>
    </row>
    <row r="93319" spans="4:6">
      <c r="D93319">
        <v>93314</v>
      </c>
      <c r="E93319" s="3">
        <v>44488.681180555555</v>
      </c>
      <c r="F93319">
        <v>1506</v>
      </c>
    </row>
    <row r="93320" spans="4:6">
      <c r="D93320">
        <v>93315</v>
      </c>
      <c r="E93320" s="3">
        <v>44741.084675925929</v>
      </c>
      <c r="F93320">
        <v>1798</v>
      </c>
    </row>
    <row r="93321" spans="4:6">
      <c r="D93321">
        <v>93316</v>
      </c>
      <c r="E93321" s="3">
        <v>44764.508819444447</v>
      </c>
      <c r="F93321">
        <v>1199</v>
      </c>
    </row>
    <row r="93322" spans="4:6">
      <c r="D93322">
        <v>93317</v>
      </c>
      <c r="E93322" s="3">
        <v>44798.166006944448</v>
      </c>
      <c r="F93322">
        <v>1450</v>
      </c>
    </row>
    <row r="93323" spans="4:6">
      <c r="D93323">
        <v>93318</v>
      </c>
      <c r="E93323" s="3">
        <v>44680.395405092589</v>
      </c>
      <c r="F93323">
        <v>1404</v>
      </c>
    </row>
    <row r="93324" spans="4:6">
      <c r="D93324">
        <v>93319</v>
      </c>
      <c r="E93324" s="3">
        <v>44763.868414351855</v>
      </c>
      <c r="F93324">
        <v>1147</v>
      </c>
    </row>
    <row r="93325" spans="4:6">
      <c r="D93325">
        <v>93320</v>
      </c>
      <c r="E93325" s="3">
        <v>44635.085451388892</v>
      </c>
      <c r="F93325">
        <v>1276</v>
      </c>
    </row>
    <row r="93326" spans="4:6">
      <c r="D93326">
        <v>93321</v>
      </c>
      <c r="E93326" s="3">
        <v>44556.700856481482</v>
      </c>
      <c r="F93326">
        <v>1176</v>
      </c>
    </row>
    <row r="93327" spans="4:6">
      <c r="D93327">
        <v>93322</v>
      </c>
      <c r="E93327" s="3">
        <v>44798.775590277779</v>
      </c>
      <c r="F93327">
        <v>1647</v>
      </c>
    </row>
    <row r="93328" spans="4:6">
      <c r="D93328">
        <v>93323</v>
      </c>
      <c r="E93328" s="3">
        <v>44621.671446759261</v>
      </c>
      <c r="F93328">
        <v>1066</v>
      </c>
    </row>
    <row r="93329" spans="4:6">
      <c r="D93329">
        <v>93324</v>
      </c>
      <c r="E93329" s="3">
        <v>44807.86681712963</v>
      </c>
      <c r="F93329">
        <v>1357</v>
      </c>
    </row>
    <row r="93330" spans="4:6">
      <c r="D93330">
        <v>93325</v>
      </c>
      <c r="E93330" s="3">
        <v>44608.165034722224</v>
      </c>
      <c r="F93330">
        <v>1619</v>
      </c>
    </row>
    <row r="93331" spans="4:6">
      <c r="D93331">
        <v>93326</v>
      </c>
      <c r="E93331" s="3">
        <v>44577.363252314812</v>
      </c>
      <c r="F93331">
        <v>1600</v>
      </c>
    </row>
    <row r="93332" spans="4:6">
      <c r="D93332">
        <v>93327</v>
      </c>
      <c r="E93332" s="3">
        <v>44530.678668981483</v>
      </c>
      <c r="F93332">
        <v>1893</v>
      </c>
    </row>
    <row r="93333" spans="4:6">
      <c r="D93333">
        <v>93328</v>
      </c>
      <c r="E93333" s="3">
        <v>44823.528657407405</v>
      </c>
      <c r="F93333">
        <v>1205</v>
      </c>
    </row>
    <row r="93334" spans="4:6">
      <c r="D93334">
        <v>93329</v>
      </c>
      <c r="E93334" s="3">
        <v>44702.051539351851</v>
      </c>
      <c r="F93334">
        <v>1285</v>
      </c>
    </row>
    <row r="93335" spans="4:6">
      <c r="D93335">
        <v>93330</v>
      </c>
      <c r="E93335" s="3">
        <v>44525.21601851852</v>
      </c>
      <c r="F93335">
        <v>1028</v>
      </c>
    </row>
    <row r="93336" spans="4:6">
      <c r="D93336">
        <v>93331</v>
      </c>
      <c r="E93336" s="3">
        <v>44758.716724537036</v>
      </c>
      <c r="F93336">
        <v>1444</v>
      </c>
    </row>
    <row r="93337" spans="4:6">
      <c r="D93337">
        <v>93332</v>
      </c>
      <c r="E93337" s="3">
        <v>44677.026342592595</v>
      </c>
      <c r="F93337">
        <v>1557</v>
      </c>
    </row>
    <row r="93338" spans="4:6">
      <c r="D93338">
        <v>93333</v>
      </c>
      <c r="E93338" s="3">
        <v>44719.815636574072</v>
      </c>
      <c r="F93338">
        <v>1922</v>
      </c>
    </row>
    <row r="93339" spans="4:6">
      <c r="D93339">
        <v>93334</v>
      </c>
      <c r="E93339" s="3">
        <v>44837.394016203703</v>
      </c>
      <c r="F93339">
        <v>1851</v>
      </c>
    </row>
    <row r="93340" spans="4:6">
      <c r="D93340">
        <v>93335</v>
      </c>
      <c r="E93340" s="3">
        <v>44812.52648148148</v>
      </c>
      <c r="F93340">
        <v>1058</v>
      </c>
    </row>
    <row r="93341" spans="4:6">
      <c r="D93341">
        <v>93336</v>
      </c>
      <c r="E93341" s="3">
        <v>44770.27888888889</v>
      </c>
      <c r="F93341">
        <v>1428</v>
      </c>
    </row>
    <row r="93342" spans="4:6">
      <c r="D93342">
        <v>93337</v>
      </c>
      <c r="E93342" s="3">
        <v>44779.675798611112</v>
      </c>
      <c r="F93342">
        <v>1057</v>
      </c>
    </row>
    <row r="93343" spans="4:6">
      <c r="D93343">
        <v>93338</v>
      </c>
      <c r="E93343" s="3">
        <v>44591.378854166665</v>
      </c>
      <c r="F93343">
        <v>1506</v>
      </c>
    </row>
    <row r="93344" spans="4:6">
      <c r="D93344">
        <v>93339</v>
      </c>
      <c r="E93344" s="3">
        <v>44516.166643518518</v>
      </c>
      <c r="F93344">
        <v>1174</v>
      </c>
    </row>
    <row r="93345" spans="4:6">
      <c r="D93345">
        <v>93340</v>
      </c>
      <c r="E93345" s="3">
        <v>44819.196296296293</v>
      </c>
      <c r="F93345">
        <v>1017</v>
      </c>
    </row>
    <row r="93346" spans="4:6">
      <c r="D93346">
        <v>93341</v>
      </c>
      <c r="E93346" s="3">
        <v>44568.93178240741</v>
      </c>
      <c r="F93346">
        <v>1948</v>
      </c>
    </row>
    <row r="93347" spans="4:6">
      <c r="D93347">
        <v>93342</v>
      </c>
      <c r="E93347" s="3">
        <v>44595.183715277781</v>
      </c>
      <c r="F93347">
        <v>1227</v>
      </c>
    </row>
    <row r="93348" spans="4:6">
      <c r="D93348">
        <v>93343</v>
      </c>
      <c r="E93348" s="3">
        <v>44481.237476851849</v>
      </c>
      <c r="F93348">
        <v>1647</v>
      </c>
    </row>
    <row r="93349" spans="4:6">
      <c r="D93349">
        <v>93344</v>
      </c>
      <c r="E93349" s="3">
        <v>44833.657557870371</v>
      </c>
      <c r="F93349">
        <v>1045</v>
      </c>
    </row>
    <row r="93350" spans="4:6">
      <c r="D93350">
        <v>93345</v>
      </c>
      <c r="E93350" s="3">
        <v>44659.811215277776</v>
      </c>
      <c r="F93350">
        <v>1632</v>
      </c>
    </row>
    <row r="93351" spans="4:6">
      <c r="D93351">
        <v>93346</v>
      </c>
      <c r="E93351" s="3">
        <v>44691.728078703702</v>
      </c>
      <c r="F93351">
        <v>1936</v>
      </c>
    </row>
    <row r="93352" spans="4:6">
      <c r="D93352">
        <v>93347</v>
      </c>
      <c r="E93352" s="3">
        <v>44478.887731481482</v>
      </c>
      <c r="F93352">
        <v>1140</v>
      </c>
    </row>
    <row r="93353" spans="4:6">
      <c r="D93353">
        <v>93348</v>
      </c>
      <c r="E93353" s="3">
        <v>44500.936273148145</v>
      </c>
      <c r="F93353">
        <v>1049</v>
      </c>
    </row>
    <row r="93354" spans="4:6">
      <c r="D93354">
        <v>93349</v>
      </c>
      <c r="E93354" s="3">
        <v>44550.303668981483</v>
      </c>
      <c r="F93354">
        <v>1483</v>
      </c>
    </row>
    <row r="93355" spans="4:6">
      <c r="D93355">
        <v>93350</v>
      </c>
      <c r="E93355" s="3">
        <v>44596.822615740741</v>
      </c>
      <c r="F93355">
        <v>1985</v>
      </c>
    </row>
    <row r="93356" spans="4:6">
      <c r="D93356">
        <v>93351</v>
      </c>
      <c r="E93356" s="3">
        <v>44834.785243055558</v>
      </c>
      <c r="F93356">
        <v>1406</v>
      </c>
    </row>
    <row r="93357" spans="4:6">
      <c r="D93357">
        <v>93352</v>
      </c>
      <c r="E93357" s="3">
        <v>44706.030416666668</v>
      </c>
      <c r="F93357">
        <v>1753</v>
      </c>
    </row>
    <row r="93358" spans="4:6">
      <c r="D93358">
        <v>93353</v>
      </c>
      <c r="E93358" s="3">
        <v>44668.572372685187</v>
      </c>
      <c r="F93358">
        <v>1835</v>
      </c>
    </row>
    <row r="93359" spans="4:6">
      <c r="D93359">
        <v>93354</v>
      </c>
      <c r="E93359" s="3">
        <v>44779.967546296299</v>
      </c>
      <c r="F93359">
        <v>1623</v>
      </c>
    </row>
    <row r="93360" spans="4:6">
      <c r="D93360">
        <v>93355</v>
      </c>
      <c r="E93360" s="3">
        <v>44585.125590277778</v>
      </c>
      <c r="F93360">
        <v>1784</v>
      </c>
    </row>
    <row r="93361" spans="4:6">
      <c r="D93361">
        <v>93356</v>
      </c>
      <c r="E93361" s="3">
        <v>44775.718333333331</v>
      </c>
      <c r="F93361">
        <v>1961</v>
      </c>
    </row>
    <row r="93362" spans="4:6">
      <c r="D93362">
        <v>93357</v>
      </c>
      <c r="E93362" s="3">
        <v>44597.11241898148</v>
      </c>
      <c r="F93362">
        <v>1187</v>
      </c>
    </row>
    <row r="93363" spans="4:6">
      <c r="D93363">
        <v>93358</v>
      </c>
      <c r="E93363" s="3">
        <v>44678.100937499999</v>
      </c>
      <c r="F93363">
        <v>1205</v>
      </c>
    </row>
    <row r="93364" spans="4:6">
      <c r="D93364">
        <v>93359</v>
      </c>
      <c r="E93364" s="3">
        <v>44696.014282407406</v>
      </c>
      <c r="F93364">
        <v>1765</v>
      </c>
    </row>
    <row r="93365" spans="4:6">
      <c r="D93365">
        <v>93360</v>
      </c>
      <c r="E93365" s="3">
        <v>44808.391030092593</v>
      </c>
      <c r="F93365">
        <v>1238</v>
      </c>
    </row>
    <row r="93366" spans="4:6">
      <c r="D93366">
        <v>93361</v>
      </c>
      <c r="E93366" s="3">
        <v>44490.137465277781</v>
      </c>
      <c r="F93366">
        <v>1667</v>
      </c>
    </row>
    <row r="93367" spans="4:6">
      <c r="D93367">
        <v>93362</v>
      </c>
      <c r="E93367" s="3">
        <v>44738.469861111109</v>
      </c>
      <c r="F93367">
        <v>1845</v>
      </c>
    </row>
    <row r="93368" spans="4:6">
      <c r="D93368">
        <v>93363</v>
      </c>
      <c r="E93368" s="3">
        <v>44529.835497685184</v>
      </c>
      <c r="F93368">
        <v>1887</v>
      </c>
    </row>
    <row r="93369" spans="4:6">
      <c r="D93369">
        <v>93364</v>
      </c>
      <c r="E93369" s="3">
        <v>44621.575266203705</v>
      </c>
      <c r="F93369">
        <v>1599</v>
      </c>
    </row>
    <row r="93370" spans="4:6">
      <c r="D93370">
        <v>93365</v>
      </c>
      <c r="E93370" s="3">
        <v>44830.73878472222</v>
      </c>
      <c r="F93370">
        <v>1324</v>
      </c>
    </row>
    <row r="93371" spans="4:6">
      <c r="D93371">
        <v>93366</v>
      </c>
      <c r="E93371" s="3">
        <v>44808.448379629626</v>
      </c>
      <c r="F93371">
        <v>1982</v>
      </c>
    </row>
    <row r="93372" spans="4:6">
      <c r="D93372">
        <v>93367</v>
      </c>
      <c r="E93372" s="3">
        <v>44624.530416666668</v>
      </c>
      <c r="F93372">
        <v>1087</v>
      </c>
    </row>
    <row r="93373" spans="4:6">
      <c r="D93373">
        <v>93368</v>
      </c>
      <c r="E93373" s="3">
        <v>44720.483854166669</v>
      </c>
      <c r="F93373">
        <v>1732</v>
      </c>
    </row>
    <row r="93374" spans="4:6">
      <c r="D93374">
        <v>93369</v>
      </c>
      <c r="E93374" s="3">
        <v>44657.092546296299</v>
      </c>
      <c r="F93374">
        <v>1100</v>
      </c>
    </row>
    <row r="93375" spans="4:6">
      <c r="D93375">
        <v>93370</v>
      </c>
      <c r="E93375" s="3">
        <v>44617.677731481483</v>
      </c>
      <c r="F93375">
        <v>1985</v>
      </c>
    </row>
    <row r="93376" spans="4:6">
      <c r="D93376">
        <v>93371</v>
      </c>
      <c r="E93376" s="3">
        <v>44609.264305555553</v>
      </c>
      <c r="F93376">
        <v>1036</v>
      </c>
    </row>
    <row r="93377" spans="4:6">
      <c r="D93377">
        <v>93372</v>
      </c>
      <c r="E93377" s="3">
        <v>44509.404236111113</v>
      </c>
      <c r="F93377">
        <v>1609</v>
      </c>
    </row>
    <row r="93378" spans="4:6">
      <c r="D93378">
        <v>93373</v>
      </c>
      <c r="E93378" s="3">
        <v>44798.920717592591</v>
      </c>
      <c r="F93378">
        <v>1774</v>
      </c>
    </row>
    <row r="93379" spans="4:6">
      <c r="D93379">
        <v>93374</v>
      </c>
      <c r="E93379" s="3">
        <v>44746.302314814813</v>
      </c>
      <c r="F93379">
        <v>1584</v>
      </c>
    </row>
    <row r="93380" spans="4:6">
      <c r="D93380">
        <v>93375</v>
      </c>
      <c r="E93380" s="3">
        <v>44481.251608796294</v>
      </c>
      <c r="F93380">
        <v>1880</v>
      </c>
    </row>
    <row r="93381" spans="4:6">
      <c r="D93381">
        <v>93376</v>
      </c>
      <c r="E93381" s="3">
        <v>44799.677800925929</v>
      </c>
      <c r="F93381">
        <v>1758</v>
      </c>
    </row>
    <row r="93382" spans="4:6">
      <c r="D93382">
        <v>93377</v>
      </c>
      <c r="E93382" s="3">
        <v>44569.207962962966</v>
      </c>
      <c r="F93382">
        <v>1430</v>
      </c>
    </row>
    <row r="93383" spans="4:6">
      <c r="D93383">
        <v>93378</v>
      </c>
      <c r="E93383" s="3">
        <v>44511.243101851855</v>
      </c>
      <c r="F93383">
        <v>1570</v>
      </c>
    </row>
    <row r="93384" spans="4:6">
      <c r="D93384">
        <v>93379</v>
      </c>
      <c r="E93384" s="3">
        <v>44803.563564814816</v>
      </c>
      <c r="F93384">
        <v>1270</v>
      </c>
    </row>
    <row r="93385" spans="4:6">
      <c r="D93385">
        <v>93380</v>
      </c>
      <c r="E93385" s="3">
        <v>44791.731874999998</v>
      </c>
      <c r="F93385">
        <v>1243</v>
      </c>
    </row>
    <row r="93386" spans="4:6">
      <c r="D93386">
        <v>93381</v>
      </c>
      <c r="E93386" s="3">
        <v>44748.34270833333</v>
      </c>
      <c r="F93386">
        <v>1226</v>
      </c>
    </row>
    <row r="93387" spans="4:6">
      <c r="D93387">
        <v>93382</v>
      </c>
      <c r="E93387" s="3">
        <v>44598.583229166667</v>
      </c>
      <c r="F93387">
        <v>1673</v>
      </c>
    </row>
    <row r="93388" spans="4:6">
      <c r="D93388">
        <v>93383</v>
      </c>
      <c r="E93388" s="3">
        <v>44810.428796296299</v>
      </c>
      <c r="F93388">
        <v>1085</v>
      </c>
    </row>
    <row r="93389" spans="4:6">
      <c r="D93389">
        <v>93384</v>
      </c>
      <c r="E93389" s="3">
        <v>44763.634166666663</v>
      </c>
      <c r="F93389">
        <v>1456</v>
      </c>
    </row>
    <row r="93390" spans="4:6">
      <c r="D93390">
        <v>93385</v>
      </c>
      <c r="E93390" s="3">
        <v>44760.418981481482</v>
      </c>
      <c r="F93390">
        <v>1594</v>
      </c>
    </row>
    <row r="93391" spans="4:6">
      <c r="D93391">
        <v>93386</v>
      </c>
      <c r="E93391" s="3">
        <v>44626.050173611111</v>
      </c>
      <c r="F93391">
        <v>1030</v>
      </c>
    </row>
    <row r="93392" spans="4:6">
      <c r="D93392">
        <v>93387</v>
      </c>
      <c r="E93392" s="3">
        <v>44560.945219907408</v>
      </c>
      <c r="F93392">
        <v>1368</v>
      </c>
    </row>
    <row r="93393" spans="4:6">
      <c r="D93393">
        <v>93388</v>
      </c>
      <c r="E93393" s="3">
        <v>44738.75267361111</v>
      </c>
      <c r="F93393">
        <v>1526</v>
      </c>
    </row>
    <row r="93394" spans="4:6">
      <c r="D93394">
        <v>93389</v>
      </c>
      <c r="E93394" s="3">
        <v>44491.559363425928</v>
      </c>
      <c r="F93394">
        <v>1908</v>
      </c>
    </row>
    <row r="93395" spans="4:6">
      <c r="D93395">
        <v>93390</v>
      </c>
      <c r="E93395" s="3">
        <v>44564.413506944446</v>
      </c>
      <c r="F93395">
        <v>1224</v>
      </c>
    </row>
    <row r="93396" spans="4:6">
      <c r="D93396">
        <v>93391</v>
      </c>
      <c r="E93396" s="3">
        <v>44823.921689814815</v>
      </c>
      <c r="F93396">
        <v>1914</v>
      </c>
    </row>
    <row r="93397" spans="4:6">
      <c r="D93397">
        <v>93392</v>
      </c>
      <c r="E93397" s="3">
        <v>44665.248136574075</v>
      </c>
      <c r="F93397">
        <v>1742</v>
      </c>
    </row>
    <row r="93398" spans="4:6">
      <c r="D93398">
        <v>93393</v>
      </c>
      <c r="E93398" s="3">
        <v>44579.589004629626</v>
      </c>
      <c r="F93398">
        <v>1892</v>
      </c>
    </row>
    <row r="93399" spans="4:6">
      <c r="D93399">
        <v>93394</v>
      </c>
      <c r="E93399" s="3">
        <v>44598.019548611112</v>
      </c>
      <c r="F93399">
        <v>1412</v>
      </c>
    </row>
    <row r="93400" spans="4:6">
      <c r="D93400">
        <v>93395</v>
      </c>
      <c r="E93400" s="3">
        <v>44590.019814814812</v>
      </c>
      <c r="F93400">
        <v>1477</v>
      </c>
    </row>
    <row r="93401" spans="4:6">
      <c r="D93401">
        <v>93396</v>
      </c>
      <c r="E93401" s="3">
        <v>44565.63380787037</v>
      </c>
      <c r="F93401">
        <v>1478</v>
      </c>
    </row>
    <row r="93402" spans="4:6">
      <c r="D93402">
        <v>93397</v>
      </c>
      <c r="E93402" s="3">
        <v>44549.748935185184</v>
      </c>
      <c r="F93402">
        <v>1013</v>
      </c>
    </row>
    <row r="93403" spans="4:6">
      <c r="D93403">
        <v>93398</v>
      </c>
      <c r="E93403" s="3">
        <v>44664.90792824074</v>
      </c>
      <c r="F93403">
        <v>1934</v>
      </c>
    </row>
    <row r="93404" spans="4:6">
      <c r="D93404">
        <v>93399</v>
      </c>
      <c r="E93404" s="3">
        <v>44498.05568287037</v>
      </c>
      <c r="F93404">
        <v>1482</v>
      </c>
    </row>
    <row r="93405" spans="4:6">
      <c r="D93405">
        <v>93400</v>
      </c>
      <c r="E93405" s="3">
        <v>44715.650787037041</v>
      </c>
      <c r="F93405">
        <v>1739</v>
      </c>
    </row>
    <row r="93406" spans="4:6">
      <c r="D93406">
        <v>93401</v>
      </c>
      <c r="E93406" s="3">
        <v>44699.030636574076</v>
      </c>
      <c r="F93406">
        <v>1208</v>
      </c>
    </row>
    <row r="93407" spans="4:6">
      <c r="D93407">
        <v>93402</v>
      </c>
      <c r="E93407" s="3">
        <v>44783.04310185185</v>
      </c>
      <c r="F93407">
        <v>1500</v>
      </c>
    </row>
    <row r="93408" spans="4:6">
      <c r="D93408">
        <v>93403</v>
      </c>
      <c r="E93408" s="3">
        <v>44704.976273148146</v>
      </c>
      <c r="F93408">
        <v>1713</v>
      </c>
    </row>
    <row r="93409" spans="4:6">
      <c r="D93409">
        <v>93404</v>
      </c>
      <c r="E93409" s="3">
        <v>44620.902905092589</v>
      </c>
      <c r="F93409">
        <v>1644</v>
      </c>
    </row>
    <row r="93410" spans="4:6">
      <c r="D93410">
        <v>93405</v>
      </c>
      <c r="E93410" s="3">
        <v>44623.063622685186</v>
      </c>
      <c r="F93410">
        <v>1075</v>
      </c>
    </row>
    <row r="93411" spans="4:6">
      <c r="D93411">
        <v>93406</v>
      </c>
      <c r="E93411" s="3">
        <v>44540.550520833334</v>
      </c>
      <c r="F93411">
        <v>1180</v>
      </c>
    </row>
    <row r="93412" spans="4:6">
      <c r="D93412">
        <v>93407</v>
      </c>
      <c r="E93412" s="3">
        <v>44736.811759259261</v>
      </c>
      <c r="F93412">
        <v>1522</v>
      </c>
    </row>
    <row r="93413" spans="4:6">
      <c r="D93413">
        <v>93408</v>
      </c>
      <c r="E93413" s="3">
        <v>44496.512013888889</v>
      </c>
      <c r="F93413">
        <v>1031</v>
      </c>
    </row>
    <row r="93414" spans="4:6">
      <c r="D93414">
        <v>93409</v>
      </c>
      <c r="E93414" s="3">
        <v>44506.463773148149</v>
      </c>
      <c r="F93414">
        <v>1315</v>
      </c>
    </row>
    <row r="93415" spans="4:6">
      <c r="D93415">
        <v>93410</v>
      </c>
      <c r="E93415" s="3">
        <v>44515.919120370374</v>
      </c>
      <c r="F93415">
        <v>1727</v>
      </c>
    </row>
    <row r="93416" spans="4:6">
      <c r="D93416">
        <v>93411</v>
      </c>
      <c r="E93416" s="3">
        <v>44525.282638888886</v>
      </c>
      <c r="F93416">
        <v>1520</v>
      </c>
    </row>
    <row r="93417" spans="4:6">
      <c r="D93417">
        <v>93412</v>
      </c>
      <c r="E93417" s="3">
        <v>44666.334282407406</v>
      </c>
      <c r="F93417">
        <v>1544</v>
      </c>
    </row>
    <row r="93418" spans="4:6">
      <c r="D93418">
        <v>93413</v>
      </c>
      <c r="E93418" s="3">
        <v>44755.540219907409</v>
      </c>
      <c r="F93418">
        <v>1346</v>
      </c>
    </row>
    <row r="93419" spans="4:6">
      <c r="D93419">
        <v>93414</v>
      </c>
      <c r="E93419" s="3">
        <v>44756.362511574072</v>
      </c>
      <c r="F93419">
        <v>1082</v>
      </c>
    </row>
    <row r="93420" spans="4:6">
      <c r="D93420">
        <v>93415</v>
      </c>
      <c r="E93420" s="3">
        <v>44616.131851851853</v>
      </c>
      <c r="F93420">
        <v>1684</v>
      </c>
    </row>
    <row r="93421" spans="4:6">
      <c r="D93421">
        <v>93416</v>
      </c>
      <c r="E93421" s="3">
        <v>44510.277708333335</v>
      </c>
      <c r="F93421">
        <v>1185</v>
      </c>
    </row>
    <row r="93422" spans="4:6">
      <c r="D93422">
        <v>93417</v>
      </c>
      <c r="E93422" s="3">
        <v>44745.109895833331</v>
      </c>
      <c r="F93422">
        <v>1753</v>
      </c>
    </row>
    <row r="93423" spans="4:6">
      <c r="D93423">
        <v>93418</v>
      </c>
      <c r="E93423" s="3">
        <v>44520.604247685187</v>
      </c>
      <c r="F93423">
        <v>1954</v>
      </c>
    </row>
    <row r="93424" spans="4:6">
      <c r="D93424">
        <v>93419</v>
      </c>
      <c r="E93424" s="3">
        <v>44594.364444444444</v>
      </c>
      <c r="F93424">
        <v>1086</v>
      </c>
    </row>
    <row r="93425" spans="4:6">
      <c r="D93425">
        <v>93420</v>
      </c>
      <c r="E93425" s="3">
        <v>44495.056041666663</v>
      </c>
      <c r="F93425">
        <v>1490</v>
      </c>
    </row>
    <row r="93426" spans="4:6">
      <c r="D93426">
        <v>93421</v>
      </c>
      <c r="E93426" s="3">
        <v>44672.541608796295</v>
      </c>
      <c r="F93426">
        <v>1712</v>
      </c>
    </row>
    <row r="93427" spans="4:6">
      <c r="D93427">
        <v>93422</v>
      </c>
      <c r="E93427" s="3">
        <v>44804.222800925927</v>
      </c>
      <c r="F93427">
        <v>1075</v>
      </c>
    </row>
    <row r="93428" spans="4:6">
      <c r="D93428">
        <v>93423</v>
      </c>
      <c r="E93428" s="3">
        <v>44818.620983796296</v>
      </c>
      <c r="F93428">
        <v>1013</v>
      </c>
    </row>
    <row r="93429" spans="4:6">
      <c r="D93429">
        <v>93424</v>
      </c>
      <c r="E93429" s="3">
        <v>44514.417719907404</v>
      </c>
      <c r="F93429">
        <v>1040</v>
      </c>
    </row>
    <row r="93430" spans="4:6">
      <c r="D93430">
        <v>93425</v>
      </c>
      <c r="E93430" s="3">
        <v>44501.680208333331</v>
      </c>
      <c r="F93430">
        <v>1389</v>
      </c>
    </row>
    <row r="93431" spans="4:6">
      <c r="D93431">
        <v>93426</v>
      </c>
      <c r="E93431" s="3">
        <v>44746.488506944443</v>
      </c>
      <c r="F93431">
        <v>1589</v>
      </c>
    </row>
    <row r="93432" spans="4:6">
      <c r="D93432">
        <v>93427</v>
      </c>
      <c r="E93432" s="3">
        <v>44611.036377314813</v>
      </c>
      <c r="F93432">
        <v>1819</v>
      </c>
    </row>
    <row r="93433" spans="4:6">
      <c r="D93433">
        <v>93428</v>
      </c>
      <c r="E93433" s="3">
        <v>44753.939097222225</v>
      </c>
      <c r="F93433">
        <v>1520</v>
      </c>
    </row>
    <row r="93434" spans="4:6">
      <c r="D93434">
        <v>93429</v>
      </c>
      <c r="E93434" s="3">
        <v>44490.472187500003</v>
      </c>
      <c r="F93434">
        <v>1595</v>
      </c>
    </row>
    <row r="93435" spans="4:6">
      <c r="D93435">
        <v>93430</v>
      </c>
      <c r="E93435" s="3">
        <v>44599.953819444447</v>
      </c>
      <c r="F93435">
        <v>1834</v>
      </c>
    </row>
    <row r="93436" spans="4:6">
      <c r="D93436">
        <v>93431</v>
      </c>
      <c r="E93436" s="3">
        <v>44687.204259259262</v>
      </c>
      <c r="F93436">
        <v>1622</v>
      </c>
    </row>
    <row r="93437" spans="4:6">
      <c r="D93437">
        <v>93432</v>
      </c>
      <c r="E93437" s="3">
        <v>44566.95113425926</v>
      </c>
      <c r="F93437">
        <v>1804</v>
      </c>
    </row>
    <row r="93438" spans="4:6">
      <c r="D93438">
        <v>93433</v>
      </c>
      <c r="E93438" s="3">
        <v>44671.112824074073</v>
      </c>
      <c r="F93438">
        <v>1621</v>
      </c>
    </row>
    <row r="93439" spans="4:6">
      <c r="D93439">
        <v>93434</v>
      </c>
      <c r="E93439" s="3">
        <v>44700.951967592591</v>
      </c>
      <c r="F93439">
        <v>1137</v>
      </c>
    </row>
    <row r="93440" spans="4:6">
      <c r="D93440">
        <v>93435</v>
      </c>
      <c r="E93440" s="3">
        <v>44611.772453703707</v>
      </c>
      <c r="F93440">
        <v>1008</v>
      </c>
    </row>
    <row r="93441" spans="4:6">
      <c r="D93441">
        <v>93436</v>
      </c>
      <c r="E93441" s="3">
        <v>44739.332696759258</v>
      </c>
      <c r="F93441">
        <v>1660</v>
      </c>
    </row>
    <row r="93442" spans="4:6">
      <c r="D93442">
        <v>93437</v>
      </c>
      <c r="E93442" s="3">
        <v>44738.723043981481</v>
      </c>
      <c r="F93442">
        <v>1138</v>
      </c>
    </row>
    <row r="93443" spans="4:6">
      <c r="D93443">
        <v>93438</v>
      </c>
      <c r="E93443" s="3">
        <v>44657.72965277778</v>
      </c>
      <c r="F93443">
        <v>1339</v>
      </c>
    </row>
    <row r="93444" spans="4:6">
      <c r="D93444">
        <v>93439</v>
      </c>
      <c r="E93444" s="3">
        <v>44644.435555555552</v>
      </c>
      <c r="F93444">
        <v>1166</v>
      </c>
    </row>
    <row r="93445" spans="4:6">
      <c r="D93445">
        <v>93440</v>
      </c>
      <c r="E93445" s="3">
        <v>44640.236527777779</v>
      </c>
      <c r="F93445">
        <v>1941</v>
      </c>
    </row>
    <row r="93446" spans="4:6">
      <c r="D93446">
        <v>93441</v>
      </c>
      <c r="E93446" s="3">
        <v>44764.187118055554</v>
      </c>
      <c r="F93446">
        <v>1149</v>
      </c>
    </row>
    <row r="93447" spans="4:6">
      <c r="D93447">
        <v>93442</v>
      </c>
      <c r="E93447" s="3">
        <v>44556.799050925925</v>
      </c>
      <c r="F93447">
        <v>1024</v>
      </c>
    </row>
    <row r="93448" spans="4:6">
      <c r="D93448">
        <v>93443</v>
      </c>
      <c r="E93448" s="3">
        <v>44711.95853009259</v>
      </c>
      <c r="F93448">
        <v>1386</v>
      </c>
    </row>
    <row r="93449" spans="4:6">
      <c r="D93449">
        <v>93444</v>
      </c>
      <c r="E93449" s="3">
        <v>44597.661423611113</v>
      </c>
      <c r="F93449">
        <v>1930</v>
      </c>
    </row>
    <row r="93450" spans="4:6">
      <c r="D93450">
        <v>93445</v>
      </c>
      <c r="E93450" s="3">
        <v>44505.851354166669</v>
      </c>
      <c r="F93450">
        <v>1378</v>
      </c>
    </row>
    <row r="93451" spans="4:6">
      <c r="D93451">
        <v>93446</v>
      </c>
      <c r="E93451" s="3">
        <v>44769.492835648147</v>
      </c>
      <c r="F93451">
        <v>1482</v>
      </c>
    </row>
    <row r="93452" spans="4:6">
      <c r="D93452">
        <v>93447</v>
      </c>
      <c r="E93452" s="3">
        <v>44755.391875000001</v>
      </c>
      <c r="F93452">
        <v>1384</v>
      </c>
    </row>
    <row r="93453" spans="4:6">
      <c r="D93453">
        <v>93448</v>
      </c>
      <c r="E93453" s="3">
        <v>44475.593240740738</v>
      </c>
      <c r="F93453">
        <v>1506</v>
      </c>
    </row>
    <row r="93454" spans="4:6">
      <c r="D93454">
        <v>93449</v>
      </c>
      <c r="E93454" s="3">
        <v>44656.071979166663</v>
      </c>
      <c r="F93454">
        <v>1261</v>
      </c>
    </row>
    <row r="93455" spans="4:6">
      <c r="D93455">
        <v>93450</v>
      </c>
      <c r="E93455" s="3">
        <v>44613.755578703705</v>
      </c>
      <c r="F93455">
        <v>1674</v>
      </c>
    </row>
    <row r="93456" spans="4:6">
      <c r="D93456">
        <v>93451</v>
      </c>
      <c r="E93456" s="3">
        <v>44514.618703703702</v>
      </c>
      <c r="F93456">
        <v>1822</v>
      </c>
    </row>
    <row r="93457" spans="4:6">
      <c r="D93457">
        <v>93452</v>
      </c>
      <c r="E93457" s="3">
        <v>44723.640347222223</v>
      </c>
      <c r="F93457">
        <v>1758</v>
      </c>
    </row>
    <row r="93458" spans="4:6">
      <c r="D93458">
        <v>93453</v>
      </c>
      <c r="E93458" s="3">
        <v>44549.129560185182</v>
      </c>
      <c r="F93458">
        <v>1584</v>
      </c>
    </row>
    <row r="93459" spans="4:6">
      <c r="D93459">
        <v>93454</v>
      </c>
      <c r="E93459" s="3">
        <v>44609.139016203706</v>
      </c>
      <c r="F93459">
        <v>1244</v>
      </c>
    </row>
    <row r="93460" spans="4:6">
      <c r="D93460">
        <v>93455</v>
      </c>
      <c r="E93460" s="3">
        <v>44550.6721412037</v>
      </c>
      <c r="F93460">
        <v>1861</v>
      </c>
    </row>
    <row r="93461" spans="4:6">
      <c r="D93461">
        <v>93456</v>
      </c>
      <c r="E93461" s="3">
        <v>44538.391805555555</v>
      </c>
      <c r="F93461">
        <v>1136</v>
      </c>
    </row>
    <row r="93462" spans="4:6">
      <c r="D93462">
        <v>93457</v>
      </c>
      <c r="E93462" s="3">
        <v>44647.910266203704</v>
      </c>
      <c r="F93462">
        <v>1860</v>
      </c>
    </row>
    <row r="93463" spans="4:6">
      <c r="D93463">
        <v>93458</v>
      </c>
      <c r="E93463" s="3">
        <v>44772.783055555556</v>
      </c>
      <c r="F93463">
        <v>1667</v>
      </c>
    </row>
    <row r="93464" spans="4:6">
      <c r="D93464">
        <v>93459</v>
      </c>
      <c r="E93464" s="3">
        <v>44737.74417824074</v>
      </c>
      <c r="F93464">
        <v>1254</v>
      </c>
    </row>
    <row r="93465" spans="4:6">
      <c r="D93465">
        <v>93460</v>
      </c>
      <c r="E93465" s="3">
        <v>44692.247233796297</v>
      </c>
      <c r="F93465">
        <v>1449</v>
      </c>
    </row>
    <row r="93466" spans="4:6">
      <c r="D93466">
        <v>93461</v>
      </c>
      <c r="E93466" s="3">
        <v>44654.557962962965</v>
      </c>
      <c r="F93466">
        <v>1848</v>
      </c>
    </row>
    <row r="93467" spans="4:6">
      <c r="D93467">
        <v>93462</v>
      </c>
      <c r="E93467" s="3">
        <v>44496.261180555557</v>
      </c>
      <c r="F93467">
        <v>1996</v>
      </c>
    </row>
    <row r="93468" spans="4:6">
      <c r="D93468">
        <v>93463</v>
      </c>
      <c r="E93468" s="3">
        <v>44701.61409722222</v>
      </c>
      <c r="F93468">
        <v>1931</v>
      </c>
    </row>
    <row r="93469" spans="4:6">
      <c r="D93469">
        <v>93464</v>
      </c>
      <c r="E93469" s="3">
        <v>44698.91070601852</v>
      </c>
      <c r="F93469">
        <v>1157</v>
      </c>
    </row>
    <row r="93470" spans="4:6">
      <c r="D93470">
        <v>93465</v>
      </c>
      <c r="E93470" s="3">
        <v>44758.047337962962</v>
      </c>
      <c r="F93470">
        <v>1589</v>
      </c>
    </row>
    <row r="93471" spans="4:6">
      <c r="D93471">
        <v>93466</v>
      </c>
      <c r="E93471" s="3">
        <v>44504.0859837963</v>
      </c>
      <c r="F93471">
        <v>1303</v>
      </c>
    </row>
    <row r="93472" spans="4:6">
      <c r="D93472">
        <v>93467</v>
      </c>
      <c r="E93472" s="3">
        <v>44716.043576388889</v>
      </c>
      <c r="F93472">
        <v>1717</v>
      </c>
    </row>
    <row r="93473" spans="4:6">
      <c r="D93473">
        <v>93468</v>
      </c>
      <c r="E93473" s="3">
        <v>44581.450914351852</v>
      </c>
      <c r="F93473">
        <v>1726</v>
      </c>
    </row>
    <row r="93474" spans="4:6">
      <c r="D93474">
        <v>93469</v>
      </c>
      <c r="E93474" s="3">
        <v>44599.292314814818</v>
      </c>
      <c r="F93474">
        <v>1501</v>
      </c>
    </row>
    <row r="93475" spans="4:6">
      <c r="D93475">
        <v>93470</v>
      </c>
      <c r="E93475" s="3">
        <v>44536.426030092596</v>
      </c>
      <c r="F93475">
        <v>1895</v>
      </c>
    </row>
    <row r="93476" spans="4:6">
      <c r="D93476">
        <v>93471</v>
      </c>
      <c r="E93476" s="3">
        <v>44701.862662037034</v>
      </c>
      <c r="F93476">
        <v>1876</v>
      </c>
    </row>
    <row r="93477" spans="4:6">
      <c r="D93477">
        <v>93472</v>
      </c>
      <c r="E93477" s="3">
        <v>44730.500717592593</v>
      </c>
      <c r="F93477">
        <v>1438</v>
      </c>
    </row>
    <row r="93478" spans="4:6">
      <c r="D93478">
        <v>93473</v>
      </c>
      <c r="E93478" s="3">
        <v>44681.445821759262</v>
      </c>
      <c r="F93478">
        <v>1058</v>
      </c>
    </row>
    <row r="93479" spans="4:6">
      <c r="D93479">
        <v>93474</v>
      </c>
      <c r="E93479" s="3">
        <v>44563.388692129629</v>
      </c>
      <c r="F93479">
        <v>1163</v>
      </c>
    </row>
    <row r="93480" spans="4:6">
      <c r="D93480">
        <v>93475</v>
      </c>
      <c r="E93480" s="3">
        <v>44725.948321759257</v>
      </c>
      <c r="F93480">
        <v>1437</v>
      </c>
    </row>
    <row r="93481" spans="4:6">
      <c r="D93481">
        <v>93476</v>
      </c>
      <c r="E93481" s="3">
        <v>44618.193657407406</v>
      </c>
      <c r="F93481">
        <v>1773</v>
      </c>
    </row>
    <row r="93482" spans="4:6">
      <c r="D93482">
        <v>93477</v>
      </c>
      <c r="E93482" s="3">
        <v>44775.664212962962</v>
      </c>
      <c r="F93482">
        <v>1639</v>
      </c>
    </row>
    <row r="93483" spans="4:6">
      <c r="D93483">
        <v>93478</v>
      </c>
      <c r="E93483" s="3">
        <v>44478.84170138889</v>
      </c>
      <c r="F93483">
        <v>1934</v>
      </c>
    </row>
    <row r="93484" spans="4:6">
      <c r="D93484">
        <v>93479</v>
      </c>
      <c r="E93484" s="3">
        <v>44532.293437499997</v>
      </c>
      <c r="F93484">
        <v>1253</v>
      </c>
    </row>
    <row r="93485" spans="4:6">
      <c r="D93485">
        <v>93480</v>
      </c>
      <c r="E93485" s="3">
        <v>44582.971817129626</v>
      </c>
      <c r="F93485">
        <v>1378</v>
      </c>
    </row>
    <row r="93486" spans="4:6">
      <c r="D93486">
        <v>93481</v>
      </c>
      <c r="E93486" s="3">
        <v>44564.464907407404</v>
      </c>
      <c r="F93486">
        <v>1399</v>
      </c>
    </row>
    <row r="93487" spans="4:6">
      <c r="D93487">
        <v>93482</v>
      </c>
      <c r="E93487" s="3">
        <v>44742.348020833335</v>
      </c>
      <c r="F93487">
        <v>1594</v>
      </c>
    </row>
    <row r="93488" spans="4:6">
      <c r="D93488">
        <v>93483</v>
      </c>
      <c r="E93488" s="3">
        <v>44509.898148148146</v>
      </c>
      <c r="F93488">
        <v>1068</v>
      </c>
    </row>
    <row r="93489" spans="4:6">
      <c r="D93489">
        <v>93484</v>
      </c>
      <c r="E93489" s="3">
        <v>44515.951666666668</v>
      </c>
      <c r="F93489">
        <v>1492</v>
      </c>
    </row>
    <row r="93490" spans="4:6">
      <c r="D93490">
        <v>93485</v>
      </c>
      <c r="E93490" s="3">
        <v>44828.946851851855</v>
      </c>
      <c r="F93490">
        <v>1100</v>
      </c>
    </row>
    <row r="93491" spans="4:6">
      <c r="D93491">
        <v>93486</v>
      </c>
      <c r="E93491" s="3">
        <v>44680.639386574076</v>
      </c>
      <c r="F93491">
        <v>1302</v>
      </c>
    </row>
    <row r="93492" spans="4:6">
      <c r="D93492">
        <v>93487</v>
      </c>
      <c r="E93492" s="3">
        <v>44553.879710648151</v>
      </c>
      <c r="F93492">
        <v>1786</v>
      </c>
    </row>
    <row r="93493" spans="4:6">
      <c r="D93493">
        <v>93488</v>
      </c>
      <c r="E93493" s="3">
        <v>44739.81287037037</v>
      </c>
      <c r="F93493">
        <v>1691</v>
      </c>
    </row>
    <row r="93494" spans="4:6">
      <c r="D93494">
        <v>93489</v>
      </c>
      <c r="E93494" s="3">
        <v>44657.630196759259</v>
      </c>
      <c r="F93494">
        <v>1501</v>
      </c>
    </row>
    <row r="93495" spans="4:6">
      <c r="D93495">
        <v>93490</v>
      </c>
      <c r="E93495" s="3">
        <v>44586.926759259259</v>
      </c>
      <c r="F93495">
        <v>1379</v>
      </c>
    </row>
    <row r="93496" spans="4:6">
      <c r="D93496">
        <v>93491</v>
      </c>
      <c r="E93496" s="3">
        <v>44751.461157407408</v>
      </c>
      <c r="F93496">
        <v>1800</v>
      </c>
    </row>
    <row r="93497" spans="4:6">
      <c r="D93497">
        <v>93492</v>
      </c>
      <c r="E93497" s="3">
        <v>44720.866736111115</v>
      </c>
      <c r="F93497">
        <v>1987</v>
      </c>
    </row>
    <row r="93498" spans="4:6">
      <c r="D93498">
        <v>93493</v>
      </c>
      <c r="E93498" s="3">
        <v>44555.101030092592</v>
      </c>
      <c r="F93498">
        <v>1488</v>
      </c>
    </row>
    <row r="93499" spans="4:6">
      <c r="D93499">
        <v>93494</v>
      </c>
      <c r="E93499" s="3">
        <v>44686.441793981481</v>
      </c>
      <c r="F93499">
        <v>1995</v>
      </c>
    </row>
    <row r="93500" spans="4:6">
      <c r="D93500">
        <v>93495</v>
      </c>
      <c r="E93500" s="3">
        <v>44726.792824074073</v>
      </c>
      <c r="F93500">
        <v>1910</v>
      </c>
    </row>
    <row r="93501" spans="4:6">
      <c r="D93501">
        <v>93496</v>
      </c>
      <c r="E93501" s="3">
        <v>44654.607245370367</v>
      </c>
      <c r="F93501">
        <v>1494</v>
      </c>
    </row>
    <row r="93502" spans="4:6">
      <c r="D93502">
        <v>93497</v>
      </c>
      <c r="E93502" s="3">
        <v>44835.703877314816</v>
      </c>
      <c r="F93502">
        <v>1013</v>
      </c>
    </row>
    <row r="93503" spans="4:6">
      <c r="D93503">
        <v>93498</v>
      </c>
      <c r="E93503" s="3">
        <v>44672.859537037039</v>
      </c>
      <c r="F93503">
        <v>1414</v>
      </c>
    </row>
    <row r="93504" spans="4:6">
      <c r="D93504">
        <v>93499</v>
      </c>
      <c r="E93504" s="3">
        <v>44616.813125000001</v>
      </c>
      <c r="F93504">
        <v>1943</v>
      </c>
    </row>
    <row r="93505" spans="4:6">
      <c r="D93505">
        <v>93500</v>
      </c>
      <c r="E93505" s="3">
        <v>44682.15284722222</v>
      </c>
      <c r="F93505">
        <v>1077</v>
      </c>
    </row>
    <row r="93506" spans="4:6">
      <c r="D93506">
        <v>93501</v>
      </c>
      <c r="E93506" s="3">
        <v>44582.261238425926</v>
      </c>
      <c r="F93506">
        <v>1849</v>
      </c>
    </row>
    <row r="93507" spans="4:6">
      <c r="D93507">
        <v>93502</v>
      </c>
      <c r="E93507" s="3">
        <v>44642.132025462961</v>
      </c>
      <c r="F93507">
        <v>1064</v>
      </c>
    </row>
    <row r="93508" spans="4:6">
      <c r="D93508">
        <v>93503</v>
      </c>
      <c r="E93508" s="3">
        <v>44588.952800925923</v>
      </c>
      <c r="F93508">
        <v>1873</v>
      </c>
    </row>
    <row r="93509" spans="4:6">
      <c r="D93509">
        <v>93504</v>
      </c>
      <c r="E93509" s="3">
        <v>44825.101782407408</v>
      </c>
      <c r="F93509">
        <v>1226</v>
      </c>
    </row>
    <row r="93510" spans="4:6">
      <c r="D93510">
        <v>93505</v>
      </c>
      <c r="E93510" s="3">
        <v>44635.812858796293</v>
      </c>
      <c r="F93510">
        <v>1513</v>
      </c>
    </row>
    <row r="93511" spans="4:6">
      <c r="D93511">
        <v>93506</v>
      </c>
      <c r="E93511" s="3">
        <v>44551.150601851848</v>
      </c>
      <c r="F93511">
        <v>1605</v>
      </c>
    </row>
    <row r="93512" spans="4:6">
      <c r="D93512">
        <v>93507</v>
      </c>
      <c r="E93512" s="3">
        <v>44644.644652777781</v>
      </c>
      <c r="F93512">
        <v>1523</v>
      </c>
    </row>
    <row r="93513" spans="4:6">
      <c r="D93513">
        <v>93508</v>
      </c>
      <c r="E93513" s="3">
        <v>44660.454293981478</v>
      </c>
      <c r="F93513">
        <v>1468</v>
      </c>
    </row>
    <row r="93514" spans="4:6">
      <c r="D93514">
        <v>93509</v>
      </c>
      <c r="E93514" s="3">
        <v>44832.723217592589</v>
      </c>
      <c r="F93514">
        <v>1922</v>
      </c>
    </row>
    <row r="93515" spans="4:6">
      <c r="D93515">
        <v>93510</v>
      </c>
      <c r="E93515" s="3">
        <v>44576.042488425926</v>
      </c>
      <c r="F93515">
        <v>1745</v>
      </c>
    </row>
    <row r="93516" spans="4:6">
      <c r="D93516">
        <v>93511</v>
      </c>
      <c r="E93516" s="3">
        <v>44789.78460648148</v>
      </c>
      <c r="F93516">
        <v>1514</v>
      </c>
    </row>
    <row r="93517" spans="4:6">
      <c r="D93517">
        <v>93512</v>
      </c>
      <c r="E93517" s="3">
        <v>44814.054201388892</v>
      </c>
      <c r="F93517">
        <v>1502</v>
      </c>
    </row>
    <row r="93518" spans="4:6">
      <c r="D93518">
        <v>93513</v>
      </c>
      <c r="E93518" s="3">
        <v>44517.97247685185</v>
      </c>
      <c r="F93518">
        <v>1619</v>
      </c>
    </row>
    <row r="93519" spans="4:6">
      <c r="D93519">
        <v>93514</v>
      </c>
      <c r="E93519" s="3">
        <v>44677.318923611114</v>
      </c>
      <c r="F93519">
        <v>1607</v>
      </c>
    </row>
    <row r="93520" spans="4:6">
      <c r="D93520">
        <v>93515</v>
      </c>
      <c r="E93520" s="3">
        <v>44793.909386574072</v>
      </c>
      <c r="F93520">
        <v>1960</v>
      </c>
    </row>
    <row r="93521" spans="4:6">
      <c r="D93521">
        <v>93516</v>
      </c>
      <c r="E93521" s="3">
        <v>44741.438981481479</v>
      </c>
      <c r="F93521">
        <v>1732</v>
      </c>
    </row>
    <row r="93522" spans="4:6">
      <c r="D93522">
        <v>93517</v>
      </c>
      <c r="E93522" s="3">
        <v>44681.328020833331</v>
      </c>
      <c r="F93522">
        <v>1812</v>
      </c>
    </row>
    <row r="93523" spans="4:6">
      <c r="D93523">
        <v>93518</v>
      </c>
      <c r="E93523" s="3">
        <v>44549.906689814816</v>
      </c>
      <c r="F93523">
        <v>1826</v>
      </c>
    </row>
    <row r="93524" spans="4:6">
      <c r="D93524">
        <v>93519</v>
      </c>
      <c r="E93524" s="3">
        <v>44702.863449074073</v>
      </c>
      <c r="F93524">
        <v>1116</v>
      </c>
    </row>
    <row r="93525" spans="4:6">
      <c r="D93525">
        <v>93520</v>
      </c>
      <c r="E93525" s="3">
        <v>44829.243344907409</v>
      </c>
      <c r="F93525">
        <v>1762</v>
      </c>
    </row>
    <row r="93526" spans="4:6">
      <c r="D93526">
        <v>93521</v>
      </c>
      <c r="E93526" s="3">
        <v>44649.695208333331</v>
      </c>
      <c r="F93526">
        <v>1438</v>
      </c>
    </row>
    <row r="93527" spans="4:6">
      <c r="D93527">
        <v>93522</v>
      </c>
      <c r="E93527" s="3">
        <v>44627.198738425926</v>
      </c>
      <c r="F93527">
        <v>1619</v>
      </c>
    </row>
    <row r="93528" spans="4:6">
      <c r="D93528">
        <v>93523</v>
      </c>
      <c r="E93528" s="3">
        <v>44679.696504629632</v>
      </c>
      <c r="F93528">
        <v>1639</v>
      </c>
    </row>
    <row r="93529" spans="4:6">
      <c r="D93529">
        <v>93524</v>
      </c>
      <c r="E93529" s="3">
        <v>44737.197939814818</v>
      </c>
      <c r="F93529">
        <v>1252</v>
      </c>
    </row>
    <row r="93530" spans="4:6">
      <c r="D93530">
        <v>93525</v>
      </c>
      <c r="E93530" s="3">
        <v>44557.54278935185</v>
      </c>
      <c r="F93530">
        <v>1985</v>
      </c>
    </row>
    <row r="93531" spans="4:6">
      <c r="D93531">
        <v>93526</v>
      </c>
      <c r="E93531" s="3">
        <v>44829.938414351855</v>
      </c>
      <c r="F93531">
        <v>1200</v>
      </c>
    </row>
    <row r="93532" spans="4:6">
      <c r="D93532">
        <v>93527</v>
      </c>
      <c r="E93532" s="3">
        <v>44576.720729166664</v>
      </c>
      <c r="F93532">
        <v>1337</v>
      </c>
    </row>
    <row r="93533" spans="4:6">
      <c r="D93533">
        <v>93528</v>
      </c>
      <c r="E93533" s="3">
        <v>44604.485752314817</v>
      </c>
      <c r="F93533">
        <v>1051</v>
      </c>
    </row>
    <row r="93534" spans="4:6">
      <c r="D93534">
        <v>93529</v>
      </c>
      <c r="E93534" s="3">
        <v>44653.272233796299</v>
      </c>
      <c r="F93534">
        <v>1428</v>
      </c>
    </row>
    <row r="93535" spans="4:6">
      <c r="D93535">
        <v>93530</v>
      </c>
      <c r="E93535" s="3">
        <v>44776.708495370367</v>
      </c>
      <c r="F93535">
        <v>1349</v>
      </c>
    </row>
    <row r="93536" spans="4:6">
      <c r="D93536">
        <v>93531</v>
      </c>
      <c r="E93536" s="3">
        <v>44726.394675925927</v>
      </c>
      <c r="F93536">
        <v>1911</v>
      </c>
    </row>
    <row r="93537" spans="4:6">
      <c r="D93537">
        <v>93532</v>
      </c>
      <c r="E93537" s="3">
        <v>44708.853437500002</v>
      </c>
      <c r="F93537">
        <v>1223</v>
      </c>
    </row>
    <row r="93538" spans="4:6">
      <c r="D93538">
        <v>93533</v>
      </c>
      <c r="E93538" s="3">
        <v>44769.213726851849</v>
      </c>
      <c r="F93538">
        <v>1448</v>
      </c>
    </row>
    <row r="93539" spans="4:6">
      <c r="D93539">
        <v>93534</v>
      </c>
      <c r="E93539" s="3">
        <v>44511.005925925929</v>
      </c>
      <c r="F93539">
        <v>1061</v>
      </c>
    </row>
    <row r="93540" spans="4:6">
      <c r="D93540">
        <v>93535</v>
      </c>
      <c r="E93540" s="3">
        <v>44488.992997685185</v>
      </c>
      <c r="F93540">
        <v>1422</v>
      </c>
    </row>
    <row r="93541" spans="4:6">
      <c r="D93541">
        <v>93536</v>
      </c>
      <c r="E93541" s="3">
        <v>44521.014097222222</v>
      </c>
      <c r="F93541">
        <v>1385</v>
      </c>
    </row>
    <row r="93542" spans="4:6">
      <c r="D93542">
        <v>93537</v>
      </c>
      <c r="E93542" s="3">
        <v>44636.127430555556</v>
      </c>
      <c r="F93542">
        <v>1644</v>
      </c>
    </row>
    <row r="93543" spans="4:6">
      <c r="D93543">
        <v>93538</v>
      </c>
      <c r="E93543" s="3">
        <v>44559.775069444448</v>
      </c>
      <c r="F93543">
        <v>1675</v>
      </c>
    </row>
    <row r="93544" spans="4:6">
      <c r="D93544">
        <v>93539</v>
      </c>
      <c r="E93544" s="3">
        <v>44528.836469907408</v>
      </c>
      <c r="F93544">
        <v>1568</v>
      </c>
    </row>
    <row r="93545" spans="4:6">
      <c r="D93545">
        <v>93540</v>
      </c>
      <c r="E93545" s="3">
        <v>44525.105231481481</v>
      </c>
      <c r="F93545">
        <v>1075</v>
      </c>
    </row>
    <row r="93546" spans="4:6">
      <c r="D93546">
        <v>93541</v>
      </c>
      <c r="E93546" s="3">
        <v>44739.8515625</v>
      </c>
      <c r="F93546">
        <v>1095</v>
      </c>
    </row>
    <row r="93547" spans="4:6">
      <c r="D93547">
        <v>93542</v>
      </c>
      <c r="E93547" s="3">
        <v>44705.694050925929</v>
      </c>
      <c r="F93547">
        <v>1654</v>
      </c>
    </row>
    <row r="93548" spans="4:6">
      <c r="D93548">
        <v>93543</v>
      </c>
      <c r="E93548" s="3">
        <v>44779.965590277781</v>
      </c>
      <c r="F93548">
        <v>1360</v>
      </c>
    </row>
    <row r="93549" spans="4:6">
      <c r="D93549">
        <v>93544</v>
      </c>
      <c r="E93549" s="3">
        <v>44524.568773148145</v>
      </c>
      <c r="F93549">
        <v>1421</v>
      </c>
    </row>
    <row r="93550" spans="4:6">
      <c r="D93550">
        <v>93545</v>
      </c>
      <c r="E93550" s="3">
        <v>44714.544374999998</v>
      </c>
      <c r="F93550">
        <v>1389</v>
      </c>
    </row>
    <row r="93551" spans="4:6">
      <c r="D93551">
        <v>93546</v>
      </c>
      <c r="E93551" s="3">
        <v>44819.535405092596</v>
      </c>
      <c r="F93551">
        <v>1912</v>
      </c>
    </row>
    <row r="93552" spans="4:6">
      <c r="D93552">
        <v>93547</v>
      </c>
      <c r="E93552" s="3">
        <v>44688.325543981482</v>
      </c>
      <c r="F93552">
        <v>1361</v>
      </c>
    </row>
    <row r="93553" spans="4:6">
      <c r="D93553">
        <v>93548</v>
      </c>
      <c r="E93553" s="3">
        <v>44628.534259259257</v>
      </c>
      <c r="F93553">
        <v>1908</v>
      </c>
    </row>
    <row r="93554" spans="4:6">
      <c r="D93554">
        <v>93549</v>
      </c>
      <c r="E93554" s="3">
        <v>44489.288368055553</v>
      </c>
      <c r="F93554">
        <v>1482</v>
      </c>
    </row>
    <row r="93555" spans="4:6">
      <c r="D93555">
        <v>93550</v>
      </c>
      <c r="E93555" s="3">
        <v>44498.825497685182</v>
      </c>
      <c r="F93555">
        <v>1343</v>
      </c>
    </row>
    <row r="93556" spans="4:6">
      <c r="D93556">
        <v>93551</v>
      </c>
      <c r="E93556" s="3">
        <v>44616.073761574073</v>
      </c>
      <c r="F93556">
        <v>1103</v>
      </c>
    </row>
    <row r="93557" spans="4:6">
      <c r="D93557">
        <v>93552</v>
      </c>
      <c r="E93557" s="3">
        <v>44597.432835648149</v>
      </c>
      <c r="F93557">
        <v>1034</v>
      </c>
    </row>
    <row r="93558" spans="4:6">
      <c r="D93558">
        <v>93553</v>
      </c>
      <c r="E93558" s="3">
        <v>44613.219548611109</v>
      </c>
      <c r="F93558">
        <v>1603</v>
      </c>
    </row>
    <row r="93559" spans="4:6">
      <c r="D93559">
        <v>93554</v>
      </c>
      <c r="E93559" s="3">
        <v>44491.739768518521</v>
      </c>
      <c r="F93559">
        <v>1318</v>
      </c>
    </row>
    <row r="93560" spans="4:6">
      <c r="D93560">
        <v>93555</v>
      </c>
      <c r="E93560" s="3">
        <v>44668.508668981478</v>
      </c>
      <c r="F93560">
        <v>1220</v>
      </c>
    </row>
    <row r="93561" spans="4:6">
      <c r="D93561">
        <v>93556</v>
      </c>
      <c r="E93561" s="3">
        <v>44672.014374999999</v>
      </c>
      <c r="F93561">
        <v>1741</v>
      </c>
    </row>
    <row r="93562" spans="4:6">
      <c r="D93562">
        <v>93557</v>
      </c>
      <c r="E93562" s="3">
        <v>44564.876840277779</v>
      </c>
      <c r="F93562">
        <v>1364</v>
      </c>
    </row>
    <row r="93563" spans="4:6">
      <c r="D93563">
        <v>93558</v>
      </c>
      <c r="E93563" s="3">
        <v>44725.92392361111</v>
      </c>
      <c r="F93563">
        <v>1279</v>
      </c>
    </row>
    <row r="93564" spans="4:6">
      <c r="D93564">
        <v>93559</v>
      </c>
      <c r="E93564" s="3">
        <v>44522.216145833336</v>
      </c>
      <c r="F93564">
        <v>1225</v>
      </c>
    </row>
    <row r="93565" spans="4:6">
      <c r="D93565">
        <v>93560</v>
      </c>
      <c r="E93565" s="3">
        <v>44487.731087962966</v>
      </c>
      <c r="F93565">
        <v>1293</v>
      </c>
    </row>
    <row r="93566" spans="4:6">
      <c r="D93566">
        <v>93561</v>
      </c>
      <c r="E93566" s="3">
        <v>44800.619421296295</v>
      </c>
      <c r="F93566">
        <v>1110</v>
      </c>
    </row>
    <row r="93567" spans="4:6">
      <c r="D93567">
        <v>93562</v>
      </c>
      <c r="E93567" s="3">
        <v>44727.533761574072</v>
      </c>
      <c r="F93567">
        <v>1113</v>
      </c>
    </row>
    <row r="93568" spans="4:6">
      <c r="D93568">
        <v>93563</v>
      </c>
      <c r="E93568" s="3">
        <v>44791.726631944446</v>
      </c>
      <c r="F93568">
        <v>1882</v>
      </c>
    </row>
    <row r="93569" spans="4:6">
      <c r="D93569">
        <v>93564</v>
      </c>
      <c r="E93569" s="3">
        <v>44694.16542824074</v>
      </c>
      <c r="F93569">
        <v>1274</v>
      </c>
    </row>
    <row r="93570" spans="4:6">
      <c r="D93570">
        <v>93565</v>
      </c>
      <c r="E93570" s="3">
        <v>44630.2734837963</v>
      </c>
      <c r="F93570">
        <v>1497</v>
      </c>
    </row>
    <row r="93571" spans="4:6">
      <c r="D93571">
        <v>93566</v>
      </c>
      <c r="E93571" s="3">
        <v>44620.080254629633</v>
      </c>
      <c r="F93571">
        <v>1616</v>
      </c>
    </row>
    <row r="93572" spans="4:6">
      <c r="D93572">
        <v>93567</v>
      </c>
      <c r="E93572" s="3">
        <v>44603.352164351854</v>
      </c>
      <c r="F93572">
        <v>1375</v>
      </c>
    </row>
    <row r="93573" spans="4:6">
      <c r="D93573">
        <v>93568</v>
      </c>
      <c r="E93573" s="3">
        <v>44513.980300925927</v>
      </c>
      <c r="F93573">
        <v>1009</v>
      </c>
    </row>
    <row r="93574" spans="4:6">
      <c r="D93574">
        <v>93569</v>
      </c>
      <c r="E93574" s="3">
        <v>44536.296319444446</v>
      </c>
      <c r="F93574">
        <v>1823</v>
      </c>
    </row>
    <row r="93575" spans="4:6">
      <c r="D93575">
        <v>93570</v>
      </c>
      <c r="E93575" s="3">
        <v>44713.269050925926</v>
      </c>
      <c r="F93575">
        <v>1304</v>
      </c>
    </row>
    <row r="93576" spans="4:6">
      <c r="D93576">
        <v>93571</v>
      </c>
      <c r="E93576" s="3">
        <v>44638.347407407404</v>
      </c>
      <c r="F93576">
        <v>1971</v>
      </c>
    </row>
    <row r="93577" spans="4:6">
      <c r="D93577">
        <v>93572</v>
      </c>
      <c r="E93577" s="3">
        <v>44755.001342592594</v>
      </c>
      <c r="F93577">
        <v>1661</v>
      </c>
    </row>
    <row r="93578" spans="4:6">
      <c r="D93578">
        <v>93573</v>
      </c>
      <c r="E93578" s="3">
        <v>44793.467453703706</v>
      </c>
      <c r="F93578">
        <v>1029</v>
      </c>
    </row>
    <row r="93579" spans="4:6">
      <c r="D93579">
        <v>93574</v>
      </c>
      <c r="E93579" s="3">
        <v>44476.604074074072</v>
      </c>
      <c r="F93579">
        <v>1954</v>
      </c>
    </row>
    <row r="93580" spans="4:6">
      <c r="D93580">
        <v>93575</v>
      </c>
      <c r="E93580" s="3">
        <v>44828.446712962963</v>
      </c>
      <c r="F93580">
        <v>1833</v>
      </c>
    </row>
    <row r="93581" spans="4:6">
      <c r="D93581">
        <v>93576</v>
      </c>
      <c r="E93581" s="3">
        <v>44514.698159722226</v>
      </c>
      <c r="F93581">
        <v>1786</v>
      </c>
    </row>
    <row r="93582" spans="4:6">
      <c r="D93582">
        <v>93577</v>
      </c>
      <c r="E93582" s="3">
        <v>44639.272337962961</v>
      </c>
      <c r="F93582">
        <v>1838</v>
      </c>
    </row>
    <row r="93583" spans="4:6">
      <c r="D93583">
        <v>93578</v>
      </c>
      <c r="E93583" s="3">
        <v>44836.407881944448</v>
      </c>
      <c r="F93583">
        <v>1966</v>
      </c>
    </row>
    <row r="93584" spans="4:6">
      <c r="D93584">
        <v>93579</v>
      </c>
      <c r="E93584" s="3">
        <v>44777.065648148149</v>
      </c>
      <c r="F93584">
        <v>1068</v>
      </c>
    </row>
    <row r="93585" spans="4:6">
      <c r="D93585">
        <v>93580</v>
      </c>
      <c r="E93585" s="3">
        <v>44818.116770833331</v>
      </c>
      <c r="F93585">
        <v>1988</v>
      </c>
    </row>
    <row r="93586" spans="4:6">
      <c r="D93586">
        <v>93581</v>
      </c>
      <c r="E93586" s="3">
        <v>44731.571979166663</v>
      </c>
      <c r="F93586">
        <v>1031</v>
      </c>
    </row>
    <row r="93587" spans="4:6">
      <c r="D93587">
        <v>93582</v>
      </c>
      <c r="E93587" s="3">
        <v>44803.105405092596</v>
      </c>
      <c r="F93587">
        <v>1997</v>
      </c>
    </row>
    <row r="93588" spans="4:6">
      <c r="D93588">
        <v>93583</v>
      </c>
      <c r="E93588" s="3">
        <v>44813.006006944444</v>
      </c>
      <c r="F93588">
        <v>1844</v>
      </c>
    </row>
    <row r="93589" spans="4:6">
      <c r="D93589">
        <v>93584</v>
      </c>
      <c r="E93589" s="3">
        <v>44762.37164351852</v>
      </c>
      <c r="F93589">
        <v>1504</v>
      </c>
    </row>
    <row r="93590" spans="4:6">
      <c r="D93590">
        <v>93585</v>
      </c>
      <c r="E93590" s="3">
        <v>44611.783067129632</v>
      </c>
      <c r="F93590">
        <v>1267</v>
      </c>
    </row>
    <row r="93591" spans="4:6">
      <c r="D93591">
        <v>93586</v>
      </c>
      <c r="E93591" s="3">
        <v>44600.177083333336</v>
      </c>
      <c r="F93591">
        <v>1143</v>
      </c>
    </row>
    <row r="93592" spans="4:6">
      <c r="D93592">
        <v>93587</v>
      </c>
      <c r="E93592" s="3">
        <v>44567.332881944443</v>
      </c>
      <c r="F93592">
        <v>1213</v>
      </c>
    </row>
    <row r="93593" spans="4:6">
      <c r="D93593">
        <v>93588</v>
      </c>
      <c r="E93593" s="3">
        <v>44486.291446759256</v>
      </c>
      <c r="F93593">
        <v>1525</v>
      </c>
    </row>
    <row r="93594" spans="4:6">
      <c r="D93594">
        <v>93589</v>
      </c>
      <c r="E93594" s="3">
        <v>44601.721863425926</v>
      </c>
      <c r="F93594">
        <v>1575</v>
      </c>
    </row>
    <row r="93595" spans="4:6">
      <c r="D93595">
        <v>93590</v>
      </c>
      <c r="E93595" s="3">
        <v>44824.980011574073</v>
      </c>
      <c r="F93595">
        <v>1908</v>
      </c>
    </row>
    <row r="93596" spans="4:6">
      <c r="D93596">
        <v>93591</v>
      </c>
      <c r="E93596" s="3">
        <v>44613.481053240743</v>
      </c>
      <c r="F93596">
        <v>1266</v>
      </c>
    </row>
    <row r="93597" spans="4:6">
      <c r="D93597">
        <v>93592</v>
      </c>
      <c r="E93597" s="3">
        <v>44537.586319444446</v>
      </c>
      <c r="F93597">
        <v>1825</v>
      </c>
    </row>
    <row r="93598" spans="4:6">
      <c r="D93598">
        <v>93593</v>
      </c>
      <c r="E93598" s="3">
        <v>44774.28328703704</v>
      </c>
      <c r="F93598">
        <v>1666</v>
      </c>
    </row>
    <row r="93599" spans="4:6">
      <c r="D93599">
        <v>93594</v>
      </c>
      <c r="E93599" s="3">
        <v>44687.300219907411</v>
      </c>
      <c r="F93599">
        <v>1522</v>
      </c>
    </row>
    <row r="93600" spans="4:6">
      <c r="D93600">
        <v>93595</v>
      </c>
      <c r="E93600" s="3">
        <v>44528.104768518519</v>
      </c>
      <c r="F93600">
        <v>1515</v>
      </c>
    </row>
    <row r="93601" spans="4:6">
      <c r="D93601">
        <v>93596</v>
      </c>
      <c r="E93601" s="3">
        <v>44600.24113425926</v>
      </c>
      <c r="F93601">
        <v>1998</v>
      </c>
    </row>
    <row r="93602" spans="4:6">
      <c r="D93602">
        <v>93597</v>
      </c>
      <c r="E93602" s="3">
        <v>44552.838333333333</v>
      </c>
      <c r="F93602">
        <v>1902</v>
      </c>
    </row>
    <row r="93603" spans="4:6">
      <c r="D93603">
        <v>93598</v>
      </c>
      <c r="E93603" s="3">
        <v>44473.645416666666</v>
      </c>
      <c r="F93603">
        <v>1214</v>
      </c>
    </row>
    <row r="93604" spans="4:6">
      <c r="D93604">
        <v>93599</v>
      </c>
      <c r="E93604" s="3">
        <v>44673.60738425926</v>
      </c>
      <c r="F93604">
        <v>1256</v>
      </c>
    </row>
    <row r="93605" spans="4:6">
      <c r="D93605">
        <v>93600</v>
      </c>
      <c r="E93605" s="3">
        <v>44563.650879629633</v>
      </c>
      <c r="F93605">
        <v>1745</v>
      </c>
    </row>
    <row r="93606" spans="4:6">
      <c r="D93606">
        <v>93601</v>
      </c>
      <c r="E93606" s="3">
        <v>44580.333055555559</v>
      </c>
      <c r="F93606">
        <v>1719</v>
      </c>
    </row>
    <row r="93607" spans="4:6">
      <c r="D93607">
        <v>93602</v>
      </c>
      <c r="E93607" s="3">
        <v>44606.30505787037</v>
      </c>
      <c r="F93607">
        <v>1264</v>
      </c>
    </row>
    <row r="93608" spans="4:6">
      <c r="D93608">
        <v>93603</v>
      </c>
      <c r="E93608" s="3">
        <v>44623.105821759258</v>
      </c>
      <c r="F93608">
        <v>1168</v>
      </c>
    </row>
    <row r="93609" spans="4:6">
      <c r="D93609">
        <v>93604</v>
      </c>
      <c r="E93609" s="3">
        <v>44536.926898148151</v>
      </c>
      <c r="F93609">
        <v>1470</v>
      </c>
    </row>
    <row r="93610" spans="4:6">
      <c r="D93610">
        <v>93605</v>
      </c>
      <c r="E93610" s="3">
        <v>44663.382361111115</v>
      </c>
      <c r="F93610">
        <v>1499</v>
      </c>
    </row>
    <row r="93611" spans="4:6">
      <c r="D93611">
        <v>93606</v>
      </c>
      <c r="E93611" s="3">
        <v>44813.114560185182</v>
      </c>
      <c r="F93611">
        <v>1892</v>
      </c>
    </row>
    <row r="93612" spans="4:6">
      <c r="D93612">
        <v>93607</v>
      </c>
      <c r="E93612" s="3">
        <v>44506.158055555556</v>
      </c>
      <c r="F93612">
        <v>1870</v>
      </c>
    </row>
    <row r="93613" spans="4:6">
      <c r="D93613">
        <v>93608</v>
      </c>
      <c r="E93613" s="3">
        <v>44660.820324074077</v>
      </c>
      <c r="F93613">
        <v>1839</v>
      </c>
    </row>
    <row r="93614" spans="4:6">
      <c r="D93614">
        <v>93609</v>
      </c>
      <c r="E93614" s="3">
        <v>44769.284236111111</v>
      </c>
      <c r="F93614">
        <v>1129</v>
      </c>
    </row>
    <row r="93615" spans="4:6">
      <c r="D93615">
        <v>93610</v>
      </c>
      <c r="E93615" s="3">
        <v>44724.343692129631</v>
      </c>
      <c r="F93615">
        <v>1510</v>
      </c>
    </row>
    <row r="93616" spans="4:6">
      <c r="D93616">
        <v>93611</v>
      </c>
      <c r="E93616" s="3">
        <v>44789.402974537035</v>
      </c>
      <c r="F93616">
        <v>1037</v>
      </c>
    </row>
    <row r="93617" spans="4:6">
      <c r="D93617">
        <v>93612</v>
      </c>
      <c r="E93617" s="3">
        <v>44530.700844907406</v>
      </c>
      <c r="F93617">
        <v>1046</v>
      </c>
    </row>
    <row r="93618" spans="4:6">
      <c r="D93618">
        <v>93613</v>
      </c>
      <c r="E93618" s="3">
        <v>44790.56523148148</v>
      </c>
      <c r="F93618">
        <v>1137</v>
      </c>
    </row>
    <row r="93619" spans="4:6">
      <c r="D93619">
        <v>93614</v>
      </c>
      <c r="E93619" s="3">
        <v>44750.516180555554</v>
      </c>
      <c r="F93619">
        <v>1194</v>
      </c>
    </row>
    <row r="93620" spans="4:6">
      <c r="D93620">
        <v>93615</v>
      </c>
      <c r="E93620" s="3">
        <v>44662.756597222222</v>
      </c>
      <c r="F93620">
        <v>1972</v>
      </c>
    </row>
    <row r="93621" spans="4:6">
      <c r="D93621">
        <v>93616</v>
      </c>
      <c r="E93621" s="3">
        <v>44532.884340277778</v>
      </c>
      <c r="F93621">
        <v>1275</v>
      </c>
    </row>
    <row r="93622" spans="4:6">
      <c r="D93622">
        <v>93617</v>
      </c>
      <c r="E93622" s="3">
        <v>44718.981307870374</v>
      </c>
      <c r="F93622">
        <v>1425</v>
      </c>
    </row>
    <row r="93623" spans="4:6">
      <c r="D93623">
        <v>93618</v>
      </c>
      <c r="E93623" s="3">
        <v>44599.672233796293</v>
      </c>
      <c r="F93623">
        <v>1876</v>
      </c>
    </row>
    <row r="93624" spans="4:6">
      <c r="D93624">
        <v>93619</v>
      </c>
      <c r="E93624" s="3">
        <v>44783.8669212963</v>
      </c>
      <c r="F93624">
        <v>1731</v>
      </c>
    </row>
    <row r="93625" spans="4:6">
      <c r="D93625">
        <v>93620</v>
      </c>
      <c r="E93625" s="3">
        <v>44751.628148148149</v>
      </c>
      <c r="F93625">
        <v>1504</v>
      </c>
    </row>
    <row r="93626" spans="4:6">
      <c r="D93626">
        <v>93621</v>
      </c>
      <c r="E93626" s="3">
        <v>44800.273298611108</v>
      </c>
      <c r="F93626">
        <v>1129</v>
      </c>
    </row>
    <row r="93627" spans="4:6">
      <c r="D93627">
        <v>93622</v>
      </c>
      <c r="E93627" s="3">
        <v>44741.78869212963</v>
      </c>
      <c r="F93627">
        <v>1922</v>
      </c>
    </row>
    <row r="93628" spans="4:6">
      <c r="D93628">
        <v>93623</v>
      </c>
      <c r="E93628" s="3">
        <v>44611.421435185184</v>
      </c>
      <c r="F93628">
        <v>1644</v>
      </c>
    </row>
    <row r="93629" spans="4:6">
      <c r="D93629">
        <v>93624</v>
      </c>
      <c r="E93629" s="3">
        <v>44795.844560185185</v>
      </c>
      <c r="F93629">
        <v>1426</v>
      </c>
    </row>
    <row r="93630" spans="4:6">
      <c r="D93630">
        <v>93625</v>
      </c>
      <c r="E93630" s="3">
        <v>44549.234479166669</v>
      </c>
      <c r="F93630">
        <v>1717</v>
      </c>
    </row>
    <row r="93631" spans="4:6">
      <c r="D93631">
        <v>93626</v>
      </c>
      <c r="E93631" s="3">
        <v>44706.413298611114</v>
      </c>
      <c r="F93631">
        <v>1154</v>
      </c>
    </row>
    <row r="93632" spans="4:6">
      <c r="D93632">
        <v>93627</v>
      </c>
      <c r="E93632" s="3">
        <v>44800.352951388886</v>
      </c>
      <c r="F93632">
        <v>1177</v>
      </c>
    </row>
    <row r="93633" spans="4:6">
      <c r="D93633">
        <v>93628</v>
      </c>
      <c r="E93633" s="3">
        <v>44583.184745370374</v>
      </c>
      <c r="F93633">
        <v>1982</v>
      </c>
    </row>
    <row r="93634" spans="4:6">
      <c r="D93634">
        <v>93629</v>
      </c>
      <c r="E93634" s="3">
        <v>44542.563506944447</v>
      </c>
      <c r="F93634">
        <v>1663</v>
      </c>
    </row>
    <row r="93635" spans="4:6">
      <c r="D93635">
        <v>93630</v>
      </c>
      <c r="E93635" s="3">
        <v>44588.104525462964</v>
      </c>
      <c r="F93635">
        <v>1024</v>
      </c>
    </row>
    <row r="93636" spans="4:6">
      <c r="D93636">
        <v>93631</v>
      </c>
      <c r="E93636" s="3">
        <v>44716.719675925924</v>
      </c>
      <c r="F93636">
        <v>1760</v>
      </c>
    </row>
    <row r="93637" spans="4:6">
      <c r="D93637">
        <v>93632</v>
      </c>
      <c r="E93637" s="3">
        <v>44783.917199074072</v>
      </c>
      <c r="F93637">
        <v>1551</v>
      </c>
    </row>
    <row r="93638" spans="4:6">
      <c r="D93638">
        <v>93633</v>
      </c>
      <c r="E93638" s="3">
        <v>44620.17119212963</v>
      </c>
      <c r="F93638">
        <v>1478</v>
      </c>
    </row>
    <row r="93639" spans="4:6">
      <c r="D93639">
        <v>93634</v>
      </c>
      <c r="E93639" s="3">
        <v>44777.878020833334</v>
      </c>
      <c r="F93639">
        <v>1127</v>
      </c>
    </row>
    <row r="93640" spans="4:6">
      <c r="D93640">
        <v>93635</v>
      </c>
      <c r="E93640" s="3">
        <v>44664.004756944443</v>
      </c>
      <c r="F93640">
        <v>1960</v>
      </c>
    </row>
    <row r="93641" spans="4:6">
      <c r="D93641">
        <v>93636</v>
      </c>
      <c r="E93641" s="3">
        <v>44767.544571759259</v>
      </c>
      <c r="F93641">
        <v>1549</v>
      </c>
    </row>
    <row r="93642" spans="4:6">
      <c r="D93642">
        <v>93637</v>
      </c>
      <c r="E93642" s="3">
        <v>44779.7893287037</v>
      </c>
      <c r="F93642">
        <v>1034</v>
      </c>
    </row>
    <row r="93643" spans="4:6">
      <c r="D93643">
        <v>93638</v>
      </c>
      <c r="E93643" s="3">
        <v>44699.012743055559</v>
      </c>
      <c r="F93643">
        <v>1814</v>
      </c>
    </row>
    <row r="93644" spans="4:6">
      <c r="D93644">
        <v>93639</v>
      </c>
      <c r="E93644" s="3">
        <v>44532.786099537036</v>
      </c>
      <c r="F93644">
        <v>1932</v>
      </c>
    </row>
    <row r="93645" spans="4:6">
      <c r="D93645">
        <v>93640</v>
      </c>
      <c r="E93645" s="3">
        <v>44567.552037037036</v>
      </c>
      <c r="F93645">
        <v>1700</v>
      </c>
    </row>
    <row r="93646" spans="4:6">
      <c r="D93646">
        <v>93641</v>
      </c>
      <c r="E93646" s="3">
        <v>44689.898379629631</v>
      </c>
      <c r="F93646">
        <v>1520</v>
      </c>
    </row>
    <row r="93647" spans="4:6">
      <c r="D93647">
        <v>93642</v>
      </c>
      <c r="E93647" s="3">
        <v>44805.548009259262</v>
      </c>
      <c r="F93647">
        <v>1504</v>
      </c>
    </row>
    <row r="93648" spans="4:6">
      <c r="D93648">
        <v>93643</v>
      </c>
      <c r="E93648" s="3">
        <v>44561.137476851851</v>
      </c>
      <c r="F93648">
        <v>1017</v>
      </c>
    </row>
    <row r="93649" spans="4:6">
      <c r="D93649">
        <v>93644</v>
      </c>
      <c r="E93649" s="3">
        <v>44583.096168981479</v>
      </c>
      <c r="F93649">
        <v>1261</v>
      </c>
    </row>
    <row r="93650" spans="4:6">
      <c r="D93650">
        <v>93645</v>
      </c>
      <c r="E93650" s="3">
        <v>44684.672754629632</v>
      </c>
      <c r="F93650">
        <v>1800</v>
      </c>
    </row>
    <row r="93651" spans="4:6">
      <c r="D93651">
        <v>93646</v>
      </c>
      <c r="E93651" s="3">
        <v>44555.527627314812</v>
      </c>
      <c r="F93651">
        <v>1282</v>
      </c>
    </row>
    <row r="93652" spans="4:6">
      <c r="D93652">
        <v>93647</v>
      </c>
      <c r="E93652" s="3">
        <v>44689.501550925925</v>
      </c>
      <c r="F93652">
        <v>1236</v>
      </c>
    </row>
    <row r="93653" spans="4:6">
      <c r="D93653">
        <v>93648</v>
      </c>
      <c r="E93653" s="3">
        <v>44482.670405092591</v>
      </c>
      <c r="F93653">
        <v>1560</v>
      </c>
    </row>
    <row r="93654" spans="4:6">
      <c r="D93654">
        <v>93649</v>
      </c>
      <c r="E93654" s="3">
        <v>44482.739918981482</v>
      </c>
      <c r="F93654">
        <v>1182</v>
      </c>
    </row>
    <row r="93655" spans="4:6">
      <c r="D93655">
        <v>93650</v>
      </c>
      <c r="E93655" s="3">
        <v>44728.014861111114</v>
      </c>
      <c r="F93655">
        <v>1424</v>
      </c>
    </row>
    <row r="93656" spans="4:6">
      <c r="D93656">
        <v>93651</v>
      </c>
      <c r="E93656" s="3">
        <v>44689.107939814814</v>
      </c>
      <c r="F93656">
        <v>1844</v>
      </c>
    </row>
    <row r="93657" spans="4:6">
      <c r="D93657">
        <v>93652</v>
      </c>
      <c r="E93657" s="3">
        <v>44779.468090277776</v>
      </c>
      <c r="F93657">
        <v>1480</v>
      </c>
    </row>
    <row r="93658" spans="4:6">
      <c r="D93658">
        <v>93653</v>
      </c>
      <c r="E93658" s="3">
        <v>44481.664722222224</v>
      </c>
      <c r="F93658">
        <v>1703</v>
      </c>
    </row>
    <row r="93659" spans="4:6">
      <c r="D93659">
        <v>93654</v>
      </c>
      <c r="E93659" s="3">
        <v>44800.903749999998</v>
      </c>
      <c r="F93659">
        <v>1803</v>
      </c>
    </row>
    <row r="93660" spans="4:6">
      <c r="D93660">
        <v>93655</v>
      </c>
      <c r="E93660" s="3">
        <v>44610.371307870373</v>
      </c>
      <c r="F93660">
        <v>1370</v>
      </c>
    </row>
    <row r="93661" spans="4:6">
      <c r="D93661">
        <v>93656</v>
      </c>
      <c r="E93661" s="3">
        <v>44484.240393518521</v>
      </c>
      <c r="F93661">
        <v>1805</v>
      </c>
    </row>
    <row r="93662" spans="4:6">
      <c r="D93662">
        <v>93657</v>
      </c>
      <c r="E93662" s="3">
        <v>44533.252488425926</v>
      </c>
      <c r="F93662">
        <v>1936</v>
      </c>
    </row>
    <row r="93663" spans="4:6">
      <c r="D93663">
        <v>93658</v>
      </c>
      <c r="E93663" s="3">
        <v>44615.279629629629</v>
      </c>
      <c r="F93663">
        <v>1430</v>
      </c>
    </row>
    <row r="93664" spans="4:6">
      <c r="D93664">
        <v>93659</v>
      </c>
      <c r="E93664" s="3">
        <v>44828.987939814811</v>
      </c>
      <c r="F93664">
        <v>1945</v>
      </c>
    </row>
    <row r="93665" spans="4:6">
      <c r="D93665">
        <v>93660</v>
      </c>
      <c r="E93665" s="3">
        <v>44822.863761574074</v>
      </c>
      <c r="F93665">
        <v>1337</v>
      </c>
    </row>
    <row r="93666" spans="4:6">
      <c r="D93666">
        <v>93661</v>
      </c>
      <c r="E93666" s="3">
        <v>44581.083993055552</v>
      </c>
      <c r="F93666">
        <v>1852</v>
      </c>
    </row>
    <row r="93667" spans="4:6">
      <c r="D93667">
        <v>93662</v>
      </c>
      <c r="E93667" s="3">
        <v>44695.236724537041</v>
      </c>
      <c r="F93667">
        <v>1091</v>
      </c>
    </row>
    <row r="93668" spans="4:6">
      <c r="D93668">
        <v>93663</v>
      </c>
      <c r="E93668" s="3">
        <v>44576.335636574076</v>
      </c>
      <c r="F93668">
        <v>1441</v>
      </c>
    </row>
    <row r="93669" spans="4:6">
      <c r="D93669">
        <v>93664</v>
      </c>
      <c r="E93669" s="3">
        <v>44814.303842592592</v>
      </c>
      <c r="F93669">
        <v>1241</v>
      </c>
    </row>
    <row r="93670" spans="4:6">
      <c r="D93670">
        <v>93665</v>
      </c>
      <c r="E93670" s="3">
        <v>44526.764085648145</v>
      </c>
      <c r="F93670">
        <v>1692</v>
      </c>
    </row>
    <row r="93671" spans="4:6">
      <c r="D93671">
        <v>93666</v>
      </c>
      <c r="E93671" s="3">
        <v>44837.308136574073</v>
      </c>
      <c r="F93671">
        <v>1009</v>
      </c>
    </row>
    <row r="93672" spans="4:6">
      <c r="D93672">
        <v>93667</v>
      </c>
      <c r="E93672" s="3">
        <v>44585.269525462965</v>
      </c>
      <c r="F93672">
        <v>1265</v>
      </c>
    </row>
    <row r="93673" spans="4:6">
      <c r="D93673">
        <v>93668</v>
      </c>
      <c r="E93673" s="3">
        <v>44583.369930555556</v>
      </c>
      <c r="F93673">
        <v>1263</v>
      </c>
    </row>
    <row r="93674" spans="4:6">
      <c r="D93674">
        <v>93669</v>
      </c>
      <c r="E93674" s="3">
        <v>44628.834074074075</v>
      </c>
      <c r="F93674">
        <v>1108</v>
      </c>
    </row>
    <row r="93675" spans="4:6">
      <c r="D93675">
        <v>93670</v>
      </c>
      <c r="E93675" s="3">
        <v>44787.099780092591</v>
      </c>
      <c r="F93675">
        <v>1939</v>
      </c>
    </row>
    <row r="93676" spans="4:6">
      <c r="D93676">
        <v>93671</v>
      </c>
      <c r="E93676" s="3">
        <v>44583.945625</v>
      </c>
      <c r="F93676">
        <v>1126</v>
      </c>
    </row>
    <row r="93677" spans="4:6">
      <c r="D93677">
        <v>93672</v>
      </c>
      <c r="E93677" s="3">
        <v>44738.455694444441</v>
      </c>
      <c r="F93677">
        <v>1391</v>
      </c>
    </row>
    <row r="93678" spans="4:6">
      <c r="D93678">
        <v>93673</v>
      </c>
      <c r="E93678" s="3">
        <v>44592.397962962961</v>
      </c>
      <c r="F93678">
        <v>1732</v>
      </c>
    </row>
    <row r="93679" spans="4:6">
      <c r="D93679">
        <v>93674</v>
      </c>
      <c r="E93679" s="3">
        <v>44640.089849537035</v>
      </c>
      <c r="F93679">
        <v>1944</v>
      </c>
    </row>
    <row r="93680" spans="4:6">
      <c r="D93680">
        <v>93675</v>
      </c>
      <c r="E93680" s="3">
        <v>44776.98128472222</v>
      </c>
      <c r="F93680">
        <v>1838</v>
      </c>
    </row>
    <row r="93681" spans="4:6">
      <c r="D93681">
        <v>93676</v>
      </c>
      <c r="E93681" s="3">
        <v>44811.871770833335</v>
      </c>
      <c r="F93681">
        <v>1550</v>
      </c>
    </row>
    <row r="93682" spans="4:6">
      <c r="D93682">
        <v>93677</v>
      </c>
      <c r="E93682" s="3">
        <v>44506.080104166664</v>
      </c>
      <c r="F93682">
        <v>1222</v>
      </c>
    </row>
    <row r="93683" spans="4:6">
      <c r="D93683">
        <v>93678</v>
      </c>
      <c r="E93683" s="3">
        <v>44633.081585648149</v>
      </c>
      <c r="F93683">
        <v>1311</v>
      </c>
    </row>
    <row r="93684" spans="4:6">
      <c r="D93684">
        <v>93679</v>
      </c>
      <c r="E93684" s="3">
        <v>44532.252280092594</v>
      </c>
      <c r="F93684">
        <v>1366</v>
      </c>
    </row>
    <row r="93685" spans="4:6">
      <c r="D93685">
        <v>93680</v>
      </c>
      <c r="E93685" s="3">
        <v>44500.107974537037</v>
      </c>
      <c r="F93685">
        <v>1528</v>
      </c>
    </row>
    <row r="93686" spans="4:6">
      <c r="D93686">
        <v>93681</v>
      </c>
      <c r="E93686" s="3">
        <v>44558.07303240741</v>
      </c>
      <c r="F93686">
        <v>1833</v>
      </c>
    </row>
    <row r="93687" spans="4:6">
      <c r="D93687">
        <v>93682</v>
      </c>
      <c r="E93687" s="3">
        <v>44721.773125</v>
      </c>
      <c r="F93687">
        <v>1422</v>
      </c>
    </row>
    <row r="93688" spans="4:6">
      <c r="D93688">
        <v>93683</v>
      </c>
      <c r="E93688" s="3">
        <v>44711.260636574072</v>
      </c>
      <c r="F93688">
        <v>1405</v>
      </c>
    </row>
    <row r="93689" spans="4:6">
      <c r="D93689">
        <v>93684</v>
      </c>
      <c r="E93689" s="3">
        <v>44499.579664351855</v>
      </c>
      <c r="F93689">
        <v>1929</v>
      </c>
    </row>
    <row r="93690" spans="4:6">
      <c r="D93690">
        <v>93685</v>
      </c>
      <c r="E93690" s="3">
        <v>44784.197870370372</v>
      </c>
      <c r="F93690">
        <v>1341</v>
      </c>
    </row>
    <row r="93691" spans="4:6">
      <c r="D93691">
        <v>93686</v>
      </c>
      <c r="E93691" s="3">
        <v>44525.844224537039</v>
      </c>
      <c r="F93691">
        <v>1861</v>
      </c>
    </row>
    <row r="93692" spans="4:6">
      <c r="D93692">
        <v>93687</v>
      </c>
      <c r="E93692" s="3">
        <v>44706.259664351855</v>
      </c>
      <c r="F93692">
        <v>1233</v>
      </c>
    </row>
    <row r="93693" spans="4:6">
      <c r="D93693">
        <v>93688</v>
      </c>
      <c r="E93693" s="3">
        <v>44747.210057870368</v>
      </c>
      <c r="F93693">
        <v>1495</v>
      </c>
    </row>
    <row r="93694" spans="4:6">
      <c r="D93694">
        <v>93689</v>
      </c>
      <c r="E93694" s="3">
        <v>44767.333414351851</v>
      </c>
      <c r="F93694">
        <v>1735</v>
      </c>
    </row>
    <row r="93695" spans="4:6">
      <c r="D93695">
        <v>93690</v>
      </c>
      <c r="E93695" s="3">
        <v>44563.809155092589</v>
      </c>
      <c r="F93695">
        <v>1096</v>
      </c>
    </row>
    <row r="93696" spans="4:6">
      <c r="D93696">
        <v>93691</v>
      </c>
      <c r="E93696" s="3">
        <v>44626.180277777778</v>
      </c>
      <c r="F93696">
        <v>1074</v>
      </c>
    </row>
    <row r="93697" spans="4:6">
      <c r="D93697">
        <v>93692</v>
      </c>
      <c r="E93697" s="3">
        <v>44693.606400462966</v>
      </c>
      <c r="F93697">
        <v>1531</v>
      </c>
    </row>
    <row r="93698" spans="4:6">
      <c r="D93698">
        <v>93693</v>
      </c>
      <c r="E93698" s="3">
        <v>44485.817280092589</v>
      </c>
      <c r="F93698">
        <v>1235</v>
      </c>
    </row>
    <row r="93699" spans="4:6">
      <c r="D93699">
        <v>93694</v>
      </c>
      <c r="E93699" s="3">
        <v>44744.231180555558</v>
      </c>
      <c r="F93699">
        <v>1057</v>
      </c>
    </row>
    <row r="93700" spans="4:6">
      <c r="D93700">
        <v>93695</v>
      </c>
      <c r="E93700" s="3">
        <v>44552.524641203701</v>
      </c>
      <c r="F93700">
        <v>1257</v>
      </c>
    </row>
    <row r="93701" spans="4:6">
      <c r="D93701">
        <v>93696</v>
      </c>
      <c r="E93701" s="3">
        <v>44790.195787037039</v>
      </c>
      <c r="F93701">
        <v>1368</v>
      </c>
    </row>
    <row r="93702" spans="4:6">
      <c r="D93702">
        <v>93697</v>
      </c>
      <c r="E93702" s="3">
        <v>44753.067997685182</v>
      </c>
      <c r="F93702">
        <v>1898</v>
      </c>
    </row>
    <row r="93703" spans="4:6">
      <c r="D93703">
        <v>93698</v>
      </c>
      <c r="E93703" s="3">
        <v>44536.912962962961</v>
      </c>
      <c r="F93703">
        <v>1387</v>
      </c>
    </row>
    <row r="93704" spans="4:6">
      <c r="D93704">
        <v>93699</v>
      </c>
      <c r="E93704" s="3">
        <v>44717.282696759263</v>
      </c>
      <c r="F93704">
        <v>1083</v>
      </c>
    </row>
    <row r="93705" spans="4:6">
      <c r="D93705">
        <v>93700</v>
      </c>
      <c r="E93705" s="3">
        <v>44574.970266203702</v>
      </c>
      <c r="F93705">
        <v>1684</v>
      </c>
    </row>
    <row r="93706" spans="4:6">
      <c r="D93706">
        <v>93701</v>
      </c>
      <c r="E93706" s="3">
        <v>44696.447430555556</v>
      </c>
      <c r="F93706">
        <v>1795</v>
      </c>
    </row>
    <row r="93707" spans="4:6">
      <c r="D93707">
        <v>93702</v>
      </c>
      <c r="E93707" s="3">
        <v>44793.101574074077</v>
      </c>
      <c r="F93707">
        <v>1292</v>
      </c>
    </row>
    <row r="93708" spans="4:6">
      <c r="D93708">
        <v>93703</v>
      </c>
      <c r="E93708" s="3">
        <v>44831.923298611109</v>
      </c>
      <c r="F93708">
        <v>1218</v>
      </c>
    </row>
    <row r="93709" spans="4:6">
      <c r="D93709">
        <v>93704</v>
      </c>
      <c r="E93709" s="3">
        <v>44597.244722222225</v>
      </c>
      <c r="F93709">
        <v>1946</v>
      </c>
    </row>
    <row r="93710" spans="4:6">
      <c r="D93710">
        <v>93705</v>
      </c>
      <c r="E93710" s="3">
        <v>44803.860682870371</v>
      </c>
      <c r="F93710">
        <v>1897</v>
      </c>
    </row>
    <row r="93711" spans="4:6">
      <c r="D93711">
        <v>93706</v>
      </c>
      <c r="E93711" s="3">
        <v>44687.14130787037</v>
      </c>
      <c r="F93711">
        <v>1338</v>
      </c>
    </row>
    <row r="93712" spans="4:6">
      <c r="D93712">
        <v>93707</v>
      </c>
      <c r="E93712" s="3">
        <v>44505.142523148148</v>
      </c>
      <c r="F93712">
        <v>1176</v>
      </c>
    </row>
    <row r="93713" spans="4:6">
      <c r="D93713">
        <v>93708</v>
      </c>
      <c r="E93713" s="3">
        <v>44793.578842592593</v>
      </c>
      <c r="F93713">
        <v>1943</v>
      </c>
    </row>
    <row r="93714" spans="4:6">
      <c r="D93714">
        <v>93709</v>
      </c>
      <c r="E93714" s="3">
        <v>44623.296377314815</v>
      </c>
      <c r="F93714">
        <v>1791</v>
      </c>
    </row>
    <row r="93715" spans="4:6">
      <c r="D93715">
        <v>93710</v>
      </c>
      <c r="E93715" s="3">
        <v>44707.470821759256</v>
      </c>
      <c r="F93715">
        <v>1311</v>
      </c>
    </row>
    <row r="93716" spans="4:6">
      <c r="D93716">
        <v>93711</v>
      </c>
      <c r="E93716" s="3">
        <v>44710.146666666667</v>
      </c>
      <c r="F93716">
        <v>1603</v>
      </c>
    </row>
    <row r="93717" spans="4:6">
      <c r="D93717">
        <v>93712</v>
      </c>
      <c r="E93717" s="3">
        <v>44708.466331018521</v>
      </c>
      <c r="F93717">
        <v>1577</v>
      </c>
    </row>
    <row r="93718" spans="4:6">
      <c r="D93718">
        <v>93713</v>
      </c>
      <c r="E93718" s="3">
        <v>44651.152962962966</v>
      </c>
      <c r="F93718">
        <v>1324</v>
      </c>
    </row>
    <row r="93719" spans="4:6">
      <c r="D93719">
        <v>93714</v>
      </c>
      <c r="E93719" s="3">
        <v>44827.355416666665</v>
      </c>
      <c r="F93719">
        <v>1838</v>
      </c>
    </row>
    <row r="93720" spans="4:6">
      <c r="D93720">
        <v>93715</v>
      </c>
      <c r="E93720" s="3">
        <v>44758.095706018517</v>
      </c>
      <c r="F93720">
        <v>1663</v>
      </c>
    </row>
    <row r="93721" spans="4:6">
      <c r="D93721">
        <v>93716</v>
      </c>
      <c r="E93721" s="3">
        <v>44508.233634259261</v>
      </c>
      <c r="F93721">
        <v>1930</v>
      </c>
    </row>
    <row r="93722" spans="4:6">
      <c r="D93722">
        <v>93717</v>
      </c>
      <c r="E93722" s="3">
        <v>44755.591874999998</v>
      </c>
      <c r="F93722">
        <v>1412</v>
      </c>
    </row>
    <row r="93723" spans="4:6">
      <c r="D93723">
        <v>93718</v>
      </c>
      <c r="E93723" s="3">
        <v>44498.544085648151</v>
      </c>
      <c r="F93723">
        <v>1022</v>
      </c>
    </row>
    <row r="93724" spans="4:6">
      <c r="D93724">
        <v>93719</v>
      </c>
      <c r="E93724" s="3">
        <v>44633.110648148147</v>
      </c>
      <c r="F93724">
        <v>1633</v>
      </c>
    </row>
    <row r="93725" spans="4:6">
      <c r="D93725">
        <v>93720</v>
      </c>
      <c r="E93725" s="3">
        <v>44783.159432870372</v>
      </c>
      <c r="F93725">
        <v>1876</v>
      </c>
    </row>
    <row r="93726" spans="4:6">
      <c r="D93726">
        <v>93721</v>
      </c>
      <c r="E93726" s="3">
        <v>44503.555509259262</v>
      </c>
      <c r="F93726">
        <v>1483</v>
      </c>
    </row>
    <row r="93727" spans="4:6">
      <c r="D93727">
        <v>93722</v>
      </c>
      <c r="E93727" s="3">
        <v>44809.547303240739</v>
      </c>
      <c r="F93727">
        <v>1948</v>
      </c>
    </row>
    <row r="93728" spans="4:6">
      <c r="D93728">
        <v>93723</v>
      </c>
      <c r="E93728" s="3">
        <v>44592.910138888888</v>
      </c>
      <c r="F93728">
        <v>1671</v>
      </c>
    </row>
    <row r="93729" spans="4:6">
      <c r="D93729">
        <v>93724</v>
      </c>
      <c r="E93729" s="3">
        <v>44816.231168981481</v>
      </c>
      <c r="F93729">
        <v>1821</v>
      </c>
    </row>
    <row r="93730" spans="4:6">
      <c r="D93730">
        <v>93725</v>
      </c>
      <c r="E93730" s="3">
        <v>44564.203182870369</v>
      </c>
      <c r="F93730">
        <v>1082</v>
      </c>
    </row>
    <row r="93731" spans="4:6">
      <c r="D93731">
        <v>93726</v>
      </c>
      <c r="E93731" s="3">
        <v>44605.964074074072</v>
      </c>
      <c r="F93731">
        <v>1301</v>
      </c>
    </row>
    <row r="93732" spans="4:6">
      <c r="D93732">
        <v>93727</v>
      </c>
      <c r="E93732" s="3">
        <v>44579.808865740742</v>
      </c>
      <c r="F93732">
        <v>1204</v>
      </c>
    </row>
    <row r="93733" spans="4:6">
      <c r="D93733">
        <v>93728</v>
      </c>
      <c r="E93733" s="3">
        <v>44550.171759259261</v>
      </c>
      <c r="F93733">
        <v>1330</v>
      </c>
    </row>
    <row r="93734" spans="4:6">
      <c r="D93734">
        <v>93729</v>
      </c>
      <c r="E93734" s="3">
        <v>44633.838009259256</v>
      </c>
      <c r="F93734">
        <v>1763</v>
      </c>
    </row>
    <row r="93735" spans="4:6">
      <c r="D93735">
        <v>93730</v>
      </c>
      <c r="E93735" s="3">
        <v>44579.240034722221</v>
      </c>
      <c r="F93735">
        <v>1856</v>
      </c>
    </row>
    <row r="93736" spans="4:6">
      <c r="D93736">
        <v>93731</v>
      </c>
      <c r="E93736" s="3">
        <v>44816.459155092591</v>
      </c>
      <c r="F93736">
        <v>1453</v>
      </c>
    </row>
    <row r="93737" spans="4:6">
      <c r="D93737">
        <v>93732</v>
      </c>
      <c r="E93737" s="3">
        <v>44727.558923611112</v>
      </c>
      <c r="F93737">
        <v>1626</v>
      </c>
    </row>
    <row r="93738" spans="4:6">
      <c r="D93738">
        <v>93733</v>
      </c>
      <c r="E93738" s="3">
        <v>44640.170335648145</v>
      </c>
      <c r="F93738">
        <v>1468</v>
      </c>
    </row>
    <row r="93739" spans="4:6">
      <c r="D93739">
        <v>93734</v>
      </c>
      <c r="E93739" s="3">
        <v>44730.318877314814</v>
      </c>
      <c r="F93739">
        <v>1160</v>
      </c>
    </row>
    <row r="93740" spans="4:6">
      <c r="D93740">
        <v>93735</v>
      </c>
      <c r="E93740" s="3">
        <v>44551.012870370374</v>
      </c>
      <c r="F93740">
        <v>1117</v>
      </c>
    </row>
    <row r="93741" spans="4:6">
      <c r="D93741">
        <v>93736</v>
      </c>
      <c r="E93741" s="3">
        <v>44551.893055555556</v>
      </c>
      <c r="F93741">
        <v>1448</v>
      </c>
    </row>
    <row r="93742" spans="4:6">
      <c r="D93742">
        <v>93737</v>
      </c>
      <c r="E93742" s="3">
        <v>44536.972326388888</v>
      </c>
      <c r="F93742">
        <v>1845</v>
      </c>
    </row>
    <row r="93743" spans="4:6">
      <c r="D93743">
        <v>93738</v>
      </c>
      <c r="E93743" s="3">
        <v>44628.906238425923</v>
      </c>
      <c r="F93743">
        <v>1190</v>
      </c>
    </row>
    <row r="93744" spans="4:6">
      <c r="D93744">
        <v>93739</v>
      </c>
      <c r="E93744" s="3">
        <v>44636.434629629628</v>
      </c>
      <c r="F93744">
        <v>1570</v>
      </c>
    </row>
    <row r="93745" spans="4:6">
      <c r="D93745">
        <v>93740</v>
      </c>
      <c r="E93745" s="3">
        <v>44746.057349537034</v>
      </c>
      <c r="F93745">
        <v>1665</v>
      </c>
    </row>
    <row r="93746" spans="4:6">
      <c r="D93746">
        <v>93741</v>
      </c>
      <c r="E93746" s="3">
        <v>44796.887719907405</v>
      </c>
      <c r="F93746">
        <v>1640</v>
      </c>
    </row>
    <row r="93747" spans="4:6">
      <c r="D93747">
        <v>93742</v>
      </c>
      <c r="E93747" s="3">
        <v>44597.711006944446</v>
      </c>
      <c r="F93747">
        <v>1336</v>
      </c>
    </row>
    <row r="93748" spans="4:6">
      <c r="D93748">
        <v>93743</v>
      </c>
      <c r="E93748" s="3">
        <v>44702.602523148147</v>
      </c>
      <c r="F93748">
        <v>1295</v>
      </c>
    </row>
    <row r="93749" spans="4:6">
      <c r="D93749">
        <v>93744</v>
      </c>
      <c r="E93749" s="3">
        <v>44517.013414351852</v>
      </c>
      <c r="F93749">
        <v>1923</v>
      </c>
    </row>
    <row r="93750" spans="4:6">
      <c r="D93750">
        <v>93745</v>
      </c>
      <c r="E93750" s="3">
        <v>44599.021585648145</v>
      </c>
      <c r="F93750">
        <v>1283</v>
      </c>
    </row>
    <row r="93751" spans="4:6">
      <c r="D93751">
        <v>93746</v>
      </c>
      <c r="E93751" s="3">
        <v>44571.354074074072</v>
      </c>
      <c r="F93751">
        <v>1934</v>
      </c>
    </row>
    <row r="93752" spans="4:6">
      <c r="D93752">
        <v>93747</v>
      </c>
      <c r="E93752" s="3">
        <v>44629.554224537038</v>
      </c>
      <c r="F93752">
        <v>1868</v>
      </c>
    </row>
    <row r="93753" spans="4:6">
      <c r="D93753">
        <v>93748</v>
      </c>
      <c r="E93753" s="3">
        <v>44726.058993055558</v>
      </c>
      <c r="F93753">
        <v>1260</v>
      </c>
    </row>
    <row r="93754" spans="4:6">
      <c r="D93754">
        <v>93749</v>
      </c>
      <c r="E93754" s="3">
        <v>44522.603946759256</v>
      </c>
      <c r="F93754">
        <v>1615</v>
      </c>
    </row>
    <row r="93755" spans="4:6">
      <c r="D93755">
        <v>93750</v>
      </c>
      <c r="E93755" s="3">
        <v>44723.437777777777</v>
      </c>
      <c r="F93755">
        <v>1807</v>
      </c>
    </row>
    <row r="93756" spans="4:6">
      <c r="D93756">
        <v>93751</v>
      </c>
      <c r="E93756" s="3">
        <v>44698.616886574076</v>
      </c>
      <c r="F93756">
        <v>1891</v>
      </c>
    </row>
    <row r="93757" spans="4:6">
      <c r="D93757">
        <v>93752</v>
      </c>
      <c r="E93757" s="3">
        <v>44588.820625</v>
      </c>
      <c r="F93757">
        <v>1590</v>
      </c>
    </row>
    <row r="93758" spans="4:6">
      <c r="D93758">
        <v>93753</v>
      </c>
      <c r="E93758" s="3">
        <v>44542.122013888889</v>
      </c>
      <c r="F93758">
        <v>1161</v>
      </c>
    </row>
    <row r="93759" spans="4:6">
      <c r="D93759">
        <v>93754</v>
      </c>
      <c r="E93759" s="3">
        <v>44608.249166666668</v>
      </c>
      <c r="F93759">
        <v>1947</v>
      </c>
    </row>
    <row r="93760" spans="4:6">
      <c r="D93760">
        <v>93755</v>
      </c>
      <c r="E93760" s="3">
        <v>44549.311805555553</v>
      </c>
      <c r="F93760">
        <v>1393</v>
      </c>
    </row>
    <row r="93761" spans="4:6">
      <c r="D93761">
        <v>93756</v>
      </c>
      <c r="E93761" s="3">
        <v>44482.208958333336</v>
      </c>
      <c r="F93761">
        <v>1484</v>
      </c>
    </row>
    <row r="93762" spans="4:6">
      <c r="D93762">
        <v>93757</v>
      </c>
      <c r="E93762" s="3">
        <v>44667.12641203704</v>
      </c>
      <c r="F93762">
        <v>1586</v>
      </c>
    </row>
    <row r="93763" spans="4:6">
      <c r="D93763">
        <v>93758</v>
      </c>
      <c r="E93763" s="3">
        <v>44829.414444444446</v>
      </c>
      <c r="F93763">
        <v>1165</v>
      </c>
    </row>
    <row r="93764" spans="4:6">
      <c r="D93764">
        <v>93759</v>
      </c>
      <c r="E93764" s="3">
        <v>44478.283171296294</v>
      </c>
      <c r="F93764">
        <v>1062</v>
      </c>
    </row>
    <row r="93765" spans="4:6">
      <c r="D93765">
        <v>93760</v>
      </c>
      <c r="E93765" s="3">
        <v>44788.478518518517</v>
      </c>
      <c r="F93765">
        <v>1684</v>
      </c>
    </row>
    <row r="93766" spans="4:6">
      <c r="D93766">
        <v>93761</v>
      </c>
      <c r="E93766" s="3">
        <v>44555.436516203707</v>
      </c>
      <c r="F93766">
        <v>1776</v>
      </c>
    </row>
    <row r="93767" spans="4:6">
      <c r="D93767">
        <v>93762</v>
      </c>
      <c r="E93767" s="3">
        <v>44532.083587962959</v>
      </c>
      <c r="F93767">
        <v>1974</v>
      </c>
    </row>
    <row r="93768" spans="4:6">
      <c r="D93768">
        <v>93763</v>
      </c>
      <c r="E93768" s="3">
        <v>44497.532430555555</v>
      </c>
      <c r="F93768">
        <v>1195</v>
      </c>
    </row>
    <row r="93769" spans="4:6">
      <c r="D93769">
        <v>93764</v>
      </c>
      <c r="E93769" s="3">
        <v>44485.56927083333</v>
      </c>
      <c r="F93769">
        <v>1638</v>
      </c>
    </row>
    <row r="93770" spans="4:6">
      <c r="D93770">
        <v>93765</v>
      </c>
      <c r="E93770" s="3">
        <v>44670.520266203705</v>
      </c>
      <c r="F93770">
        <v>1896</v>
      </c>
    </row>
    <row r="93771" spans="4:6">
      <c r="D93771">
        <v>93766</v>
      </c>
      <c r="E93771" s="3">
        <v>44581.249247685184</v>
      </c>
      <c r="F93771">
        <v>1318</v>
      </c>
    </row>
    <row r="93772" spans="4:6">
      <c r="D93772">
        <v>93767</v>
      </c>
      <c r="E93772" s="3">
        <v>44681.218506944446</v>
      </c>
      <c r="F93772">
        <v>1561</v>
      </c>
    </row>
    <row r="93773" spans="4:6">
      <c r="D93773">
        <v>93768</v>
      </c>
      <c r="E93773" s="3">
        <v>44727.679259259261</v>
      </c>
      <c r="F93773">
        <v>1924</v>
      </c>
    </row>
    <row r="93774" spans="4:6">
      <c r="D93774">
        <v>93769</v>
      </c>
      <c r="E93774" s="3">
        <v>44538.515428240738</v>
      </c>
      <c r="F93774">
        <v>1696</v>
      </c>
    </row>
    <row r="93775" spans="4:6">
      <c r="D93775">
        <v>93770</v>
      </c>
      <c r="E93775" s="3">
        <v>44547.885752314818</v>
      </c>
      <c r="F93775">
        <v>1344</v>
      </c>
    </row>
    <row r="93776" spans="4:6">
      <c r="D93776">
        <v>93771</v>
      </c>
      <c r="E93776" s="3">
        <v>44590.790775462963</v>
      </c>
      <c r="F93776">
        <v>1691</v>
      </c>
    </row>
    <row r="93777" spans="4:6">
      <c r="D93777">
        <v>93772</v>
      </c>
      <c r="E93777" s="3">
        <v>44783.397245370368</v>
      </c>
      <c r="F93777">
        <v>1852</v>
      </c>
    </row>
    <row r="93778" spans="4:6">
      <c r="D93778">
        <v>93773</v>
      </c>
      <c r="E93778" s="3">
        <v>44555.412291666667</v>
      </c>
      <c r="F93778">
        <v>1641</v>
      </c>
    </row>
    <row r="93779" spans="4:6">
      <c r="D93779">
        <v>93774</v>
      </c>
      <c r="E93779" s="3">
        <v>44475.69189814815</v>
      </c>
      <c r="F93779">
        <v>1539</v>
      </c>
    </row>
    <row r="93780" spans="4:6">
      <c r="D93780">
        <v>93775</v>
      </c>
      <c r="E93780" s="3">
        <v>44491.190625000003</v>
      </c>
      <c r="F93780">
        <v>1929</v>
      </c>
    </row>
    <row r="93781" spans="4:6">
      <c r="D93781">
        <v>93776</v>
      </c>
      <c r="E93781" s="3">
        <v>44518.061886574076</v>
      </c>
      <c r="F93781">
        <v>1425</v>
      </c>
    </row>
    <row r="93782" spans="4:6">
      <c r="D93782">
        <v>93777</v>
      </c>
      <c r="E93782" s="3">
        <v>44672.199791666666</v>
      </c>
      <c r="F93782">
        <v>1511</v>
      </c>
    </row>
    <row r="93783" spans="4:6">
      <c r="D93783">
        <v>93778</v>
      </c>
      <c r="E93783" s="3">
        <v>44524.40388888889</v>
      </c>
      <c r="F93783">
        <v>1372</v>
      </c>
    </row>
    <row r="93784" spans="4:6">
      <c r="D93784">
        <v>93779</v>
      </c>
      <c r="E93784" s="3">
        <v>44648.887627314813</v>
      </c>
      <c r="F93784">
        <v>1247</v>
      </c>
    </row>
    <row r="93785" spans="4:6">
      <c r="D93785">
        <v>93780</v>
      </c>
      <c r="E93785" s="3">
        <v>44569.238263888888</v>
      </c>
      <c r="F93785">
        <v>1381</v>
      </c>
    </row>
    <row r="93786" spans="4:6">
      <c r="D93786">
        <v>93781</v>
      </c>
      <c r="E93786" s="3">
        <v>44685.388668981483</v>
      </c>
      <c r="F93786">
        <v>1168</v>
      </c>
    </row>
    <row r="93787" spans="4:6">
      <c r="D93787">
        <v>93782</v>
      </c>
      <c r="E93787" s="3">
        <v>44503.186678240738</v>
      </c>
      <c r="F93787">
        <v>1511</v>
      </c>
    </row>
    <row r="93788" spans="4:6">
      <c r="D93788">
        <v>93783</v>
      </c>
      <c r="E93788" s="3">
        <v>44755.458275462966</v>
      </c>
      <c r="F93788">
        <v>1568</v>
      </c>
    </row>
    <row r="93789" spans="4:6">
      <c r="D93789">
        <v>93784</v>
      </c>
      <c r="E93789" s="3">
        <v>44556.364814814813</v>
      </c>
      <c r="F93789">
        <v>1838</v>
      </c>
    </row>
    <row r="93790" spans="4:6">
      <c r="D93790">
        <v>93785</v>
      </c>
      <c r="E93790" s="3">
        <v>44728.819814814815</v>
      </c>
      <c r="F93790">
        <v>1032</v>
      </c>
    </row>
    <row r="93791" spans="4:6">
      <c r="D93791">
        <v>93786</v>
      </c>
      <c r="E93791" s="3">
        <v>44783.125057870369</v>
      </c>
      <c r="F93791">
        <v>1048</v>
      </c>
    </row>
    <row r="93792" spans="4:6">
      <c r="D93792">
        <v>93787</v>
      </c>
      <c r="E93792" s="3">
        <v>44756.629675925928</v>
      </c>
      <c r="F93792">
        <v>1591</v>
      </c>
    </row>
    <row r="93793" spans="4:6">
      <c r="D93793">
        <v>93788</v>
      </c>
      <c r="E93793" s="3">
        <v>44692.006226851852</v>
      </c>
      <c r="F93793">
        <v>1976</v>
      </c>
    </row>
    <row r="93794" spans="4:6">
      <c r="D93794">
        <v>93789</v>
      </c>
      <c r="E93794" s="3">
        <v>44775.919166666667</v>
      </c>
      <c r="F93794">
        <v>1897</v>
      </c>
    </row>
    <row r="93795" spans="4:6">
      <c r="D93795">
        <v>93790</v>
      </c>
      <c r="E93795" s="3">
        <v>44587.646678240744</v>
      </c>
      <c r="F93795">
        <v>1774</v>
      </c>
    </row>
    <row r="93796" spans="4:6">
      <c r="D93796">
        <v>93791</v>
      </c>
      <c r="E93796" s="3">
        <v>44671.72351851852</v>
      </c>
      <c r="F93796">
        <v>1032</v>
      </c>
    </row>
    <row r="93797" spans="4:6">
      <c r="D93797">
        <v>93792</v>
      </c>
      <c r="E93797" s="3">
        <v>44764.625358796293</v>
      </c>
      <c r="F93797">
        <v>1217</v>
      </c>
    </row>
    <row r="93798" spans="4:6">
      <c r="D93798">
        <v>93793</v>
      </c>
      <c r="E93798" s="3">
        <v>44758.252858796295</v>
      </c>
      <c r="F93798">
        <v>1902</v>
      </c>
    </row>
    <row r="93799" spans="4:6">
      <c r="D93799">
        <v>93794</v>
      </c>
      <c r="E93799" s="3">
        <v>44633.804027777776</v>
      </c>
      <c r="F93799">
        <v>1780</v>
      </c>
    </row>
    <row r="93800" spans="4:6">
      <c r="D93800">
        <v>93795</v>
      </c>
      <c r="E93800" s="3">
        <v>44785.075138888889</v>
      </c>
      <c r="F93800">
        <v>1835</v>
      </c>
    </row>
    <row r="93801" spans="4:6">
      <c r="D93801">
        <v>93796</v>
      </c>
      <c r="E93801" s="3">
        <v>44807.608368055553</v>
      </c>
      <c r="F93801">
        <v>1801</v>
      </c>
    </row>
    <row r="93802" spans="4:6">
      <c r="D93802">
        <v>93797</v>
      </c>
      <c r="E93802" s="3">
        <v>44698.374340277776</v>
      </c>
      <c r="F93802">
        <v>1707</v>
      </c>
    </row>
    <row r="93803" spans="4:6">
      <c r="D93803">
        <v>93798</v>
      </c>
      <c r="E93803" s="3">
        <v>44676.613518518519</v>
      </c>
      <c r="F93803">
        <v>1950</v>
      </c>
    </row>
    <row r="93804" spans="4:6">
      <c r="D93804">
        <v>93799</v>
      </c>
      <c r="E93804" s="3">
        <v>44495.707719907405</v>
      </c>
      <c r="F93804">
        <v>1294</v>
      </c>
    </row>
    <row r="93805" spans="4:6">
      <c r="D93805">
        <v>93800</v>
      </c>
      <c r="E93805" s="3">
        <v>44539.53261574074</v>
      </c>
      <c r="F93805">
        <v>1027</v>
      </c>
    </row>
    <row r="93806" spans="4:6">
      <c r="D93806">
        <v>93801</v>
      </c>
      <c r="E93806" s="3">
        <v>44730.104618055557</v>
      </c>
      <c r="F93806">
        <v>1941</v>
      </c>
    </row>
    <row r="93807" spans="4:6">
      <c r="D93807">
        <v>93802</v>
      </c>
      <c r="E93807" s="3">
        <v>44753.393634259257</v>
      </c>
      <c r="F93807">
        <v>1528</v>
      </c>
    </row>
    <row r="93808" spans="4:6">
      <c r="D93808">
        <v>93803</v>
      </c>
      <c r="E93808" s="3">
        <v>44600.740868055553</v>
      </c>
      <c r="F93808">
        <v>1655</v>
      </c>
    </row>
    <row r="93809" spans="4:6">
      <c r="D93809">
        <v>93804</v>
      </c>
      <c r="E93809" s="3">
        <v>44792.906076388892</v>
      </c>
      <c r="F93809">
        <v>1233</v>
      </c>
    </row>
    <row r="93810" spans="4:6">
      <c r="D93810">
        <v>93805</v>
      </c>
      <c r="E93810" s="3">
        <v>44668.734456018516</v>
      </c>
      <c r="F93810">
        <v>1339</v>
      </c>
    </row>
    <row r="93811" spans="4:6">
      <c r="D93811">
        <v>93806</v>
      </c>
      <c r="E93811" s="3">
        <v>44787.224629629629</v>
      </c>
      <c r="F93811">
        <v>1091</v>
      </c>
    </row>
    <row r="93812" spans="4:6">
      <c r="D93812">
        <v>93807</v>
      </c>
      <c r="E93812" s="3">
        <v>44811.351689814815</v>
      </c>
      <c r="F93812">
        <v>1592</v>
      </c>
    </row>
    <row r="93813" spans="4:6">
      <c r="D93813">
        <v>93808</v>
      </c>
      <c r="E93813" s="3">
        <v>44718.50503472222</v>
      </c>
      <c r="F93813">
        <v>1804</v>
      </c>
    </row>
    <row r="93814" spans="4:6">
      <c r="D93814">
        <v>93809</v>
      </c>
      <c r="E93814" s="3">
        <v>44836.04959490741</v>
      </c>
      <c r="F93814">
        <v>1869</v>
      </c>
    </row>
    <row r="93815" spans="4:6">
      <c r="D93815">
        <v>93810</v>
      </c>
      <c r="E93815" s="3">
        <v>44749.104108796295</v>
      </c>
      <c r="F93815">
        <v>1457</v>
      </c>
    </row>
    <row r="93816" spans="4:6">
      <c r="D93816">
        <v>93811</v>
      </c>
      <c r="E93816" s="3">
        <v>44587.887800925928</v>
      </c>
      <c r="F93816">
        <v>1949</v>
      </c>
    </row>
    <row r="93817" spans="4:6">
      <c r="D93817">
        <v>93812</v>
      </c>
      <c r="E93817" s="3">
        <v>44782.014537037037</v>
      </c>
      <c r="F93817">
        <v>1303</v>
      </c>
    </row>
    <row r="93818" spans="4:6">
      <c r="D93818">
        <v>93813</v>
      </c>
      <c r="E93818" s="3">
        <v>44480.242731481485</v>
      </c>
      <c r="F93818">
        <v>1548</v>
      </c>
    </row>
    <row r="93819" spans="4:6">
      <c r="D93819">
        <v>93814</v>
      </c>
      <c r="E93819" s="3">
        <v>44753.436689814815</v>
      </c>
      <c r="F93819">
        <v>1653</v>
      </c>
    </row>
    <row r="93820" spans="4:6">
      <c r="D93820">
        <v>93815</v>
      </c>
      <c r="E93820" s="3">
        <v>44547.077291666668</v>
      </c>
      <c r="F93820">
        <v>1135</v>
      </c>
    </row>
    <row r="93821" spans="4:6">
      <c r="D93821">
        <v>93816</v>
      </c>
      <c r="E93821" s="3">
        <v>44570.411354166667</v>
      </c>
      <c r="F93821">
        <v>1515</v>
      </c>
    </row>
    <row r="93822" spans="4:6">
      <c r="D93822">
        <v>93817</v>
      </c>
      <c r="E93822" s="3">
        <v>44659.636493055557</v>
      </c>
      <c r="F93822">
        <v>1942</v>
      </c>
    </row>
    <row r="93823" spans="4:6">
      <c r="D93823">
        <v>93818</v>
      </c>
      <c r="E93823" s="3">
        <v>44596.633067129631</v>
      </c>
      <c r="F93823">
        <v>1261</v>
      </c>
    </row>
    <row r="93824" spans="4:6">
      <c r="D93824">
        <v>93819</v>
      </c>
      <c r="E93824" s="3">
        <v>44731.325474537036</v>
      </c>
      <c r="F93824">
        <v>1714</v>
      </c>
    </row>
    <row r="93825" spans="4:6">
      <c r="D93825">
        <v>93820</v>
      </c>
      <c r="E93825" s="3">
        <v>44696.363506944443</v>
      </c>
      <c r="F93825">
        <v>1993</v>
      </c>
    </row>
    <row r="93826" spans="4:6">
      <c r="D93826">
        <v>93821</v>
      </c>
      <c r="E93826" s="3">
        <v>44744.716516203705</v>
      </c>
      <c r="F93826">
        <v>1747</v>
      </c>
    </row>
    <row r="93827" spans="4:6">
      <c r="D93827">
        <v>93822</v>
      </c>
      <c r="E93827" s="3">
        <v>44781.566666666666</v>
      </c>
      <c r="F93827">
        <v>1713</v>
      </c>
    </row>
    <row r="93828" spans="4:6">
      <c r="D93828">
        <v>93823</v>
      </c>
      <c r="E93828" s="3">
        <v>44495.323182870372</v>
      </c>
      <c r="F93828">
        <v>1293</v>
      </c>
    </row>
    <row r="93829" spans="4:6">
      <c r="D93829">
        <v>93824</v>
      </c>
      <c r="E93829" s="3">
        <v>44809.845000000001</v>
      </c>
      <c r="F93829">
        <v>1505</v>
      </c>
    </row>
    <row r="93830" spans="4:6">
      <c r="D93830">
        <v>93825</v>
      </c>
      <c r="E93830" s="3">
        <v>44553.459456018521</v>
      </c>
      <c r="F93830">
        <v>1503</v>
      </c>
    </row>
    <row r="93831" spans="4:6">
      <c r="D93831">
        <v>93826</v>
      </c>
      <c r="E93831" s="3">
        <v>44798.399236111109</v>
      </c>
      <c r="F93831">
        <v>1238</v>
      </c>
    </row>
    <row r="93832" spans="4:6">
      <c r="D93832">
        <v>93827</v>
      </c>
      <c r="E93832" s="3">
        <v>44826.566469907404</v>
      </c>
      <c r="F93832">
        <v>1392</v>
      </c>
    </row>
    <row r="93833" spans="4:6">
      <c r="D93833">
        <v>93828</v>
      </c>
      <c r="E93833" s="3">
        <v>44526.186851851853</v>
      </c>
      <c r="F93833">
        <v>1485</v>
      </c>
    </row>
    <row r="93834" spans="4:6">
      <c r="D93834">
        <v>93829</v>
      </c>
      <c r="E93834" s="3">
        <v>44617.821898148148</v>
      </c>
      <c r="F93834">
        <v>1184</v>
      </c>
    </row>
    <row r="93835" spans="4:6">
      <c r="D93835">
        <v>93830</v>
      </c>
      <c r="E93835" s="3">
        <v>44696.506620370368</v>
      </c>
      <c r="F93835">
        <v>1433</v>
      </c>
    </row>
    <row r="93836" spans="4:6">
      <c r="D93836">
        <v>93831</v>
      </c>
      <c r="E93836" s="3">
        <v>44567.29855324074</v>
      </c>
      <c r="F93836">
        <v>1702</v>
      </c>
    </row>
    <row r="93837" spans="4:6">
      <c r="D93837">
        <v>93832</v>
      </c>
      <c r="E93837" s="3">
        <v>44530.876886574071</v>
      </c>
      <c r="F93837">
        <v>1183</v>
      </c>
    </row>
    <row r="93838" spans="4:6">
      <c r="D93838">
        <v>93833</v>
      </c>
      <c r="E93838" s="3">
        <v>44633.978518518517</v>
      </c>
      <c r="F93838">
        <v>1178</v>
      </c>
    </row>
    <row r="93839" spans="4:6">
      <c r="D93839">
        <v>93834</v>
      </c>
      <c r="E93839" s="3">
        <v>44781.774791666663</v>
      </c>
      <c r="F93839">
        <v>1833</v>
      </c>
    </row>
    <row r="93840" spans="4:6">
      <c r="D93840">
        <v>93835</v>
      </c>
      <c r="E93840" s="3">
        <v>44745.95648148148</v>
      </c>
      <c r="F93840">
        <v>1863</v>
      </c>
    </row>
    <row r="93841" spans="4:6">
      <c r="D93841">
        <v>93836</v>
      </c>
      <c r="E93841" s="3">
        <v>44540.58871527778</v>
      </c>
      <c r="F93841">
        <v>1964</v>
      </c>
    </row>
    <row r="93842" spans="4:6">
      <c r="D93842">
        <v>93837</v>
      </c>
      <c r="E93842" s="3">
        <v>44539.411030092589</v>
      </c>
      <c r="F93842">
        <v>1835</v>
      </c>
    </row>
    <row r="93843" spans="4:6">
      <c r="D93843">
        <v>93838</v>
      </c>
      <c r="E93843" s="3">
        <v>44791.159085648149</v>
      </c>
      <c r="F93843">
        <v>1933</v>
      </c>
    </row>
    <row r="93844" spans="4:6">
      <c r="D93844">
        <v>93839</v>
      </c>
      <c r="E93844" s="3">
        <v>44531.253275462965</v>
      </c>
      <c r="F93844">
        <v>1033</v>
      </c>
    </row>
    <row r="93845" spans="4:6">
      <c r="D93845">
        <v>93840</v>
      </c>
      <c r="E93845" s="3">
        <v>44498.835995370369</v>
      </c>
      <c r="F93845">
        <v>1220</v>
      </c>
    </row>
    <row r="93846" spans="4:6">
      <c r="D93846">
        <v>93841</v>
      </c>
      <c r="E93846" s="3">
        <v>44837.085405092592</v>
      </c>
      <c r="F93846">
        <v>1558</v>
      </c>
    </row>
    <row r="93847" spans="4:6">
      <c r="D93847">
        <v>93842</v>
      </c>
      <c r="E93847" s="3">
        <v>44611.351643518516</v>
      </c>
      <c r="F93847">
        <v>1288</v>
      </c>
    </row>
    <row r="93848" spans="4:6">
      <c r="D93848">
        <v>93843</v>
      </c>
      <c r="E93848" s="3">
        <v>44681.22828703704</v>
      </c>
      <c r="F93848">
        <v>1857</v>
      </c>
    </row>
    <row r="93849" spans="4:6">
      <c r="D93849">
        <v>93844</v>
      </c>
      <c r="E93849" s="3">
        <v>44589.611666666664</v>
      </c>
      <c r="F93849">
        <v>1899</v>
      </c>
    </row>
    <row r="93850" spans="4:6">
      <c r="D93850">
        <v>93845</v>
      </c>
      <c r="E93850" s="3">
        <v>44831.773900462962</v>
      </c>
      <c r="F93850">
        <v>1064</v>
      </c>
    </row>
    <row r="93851" spans="4:6">
      <c r="D93851">
        <v>93846</v>
      </c>
      <c r="E93851" s="3">
        <v>44557.734664351854</v>
      </c>
      <c r="F93851">
        <v>1107</v>
      </c>
    </row>
    <row r="93852" spans="4:6">
      <c r="D93852">
        <v>93847</v>
      </c>
      <c r="E93852" s="3">
        <v>44554.119293981479</v>
      </c>
      <c r="F93852">
        <v>1476</v>
      </c>
    </row>
    <row r="93853" spans="4:6">
      <c r="D93853">
        <v>93848</v>
      </c>
      <c r="E93853" s="3">
        <v>44735.189282407409</v>
      </c>
      <c r="F93853">
        <v>1919</v>
      </c>
    </row>
    <row r="93854" spans="4:6">
      <c r="D93854">
        <v>93849</v>
      </c>
      <c r="E93854" s="3">
        <v>44564.024328703701</v>
      </c>
      <c r="F93854">
        <v>1382</v>
      </c>
    </row>
    <row r="93855" spans="4:6">
      <c r="D93855">
        <v>93850</v>
      </c>
      <c r="E93855" s="3">
        <v>44729.454016203701</v>
      </c>
      <c r="F93855">
        <v>1911</v>
      </c>
    </row>
    <row r="93856" spans="4:6">
      <c r="D93856">
        <v>93851</v>
      </c>
      <c r="E93856" s="3">
        <v>44808.927245370367</v>
      </c>
      <c r="F93856">
        <v>1108</v>
      </c>
    </row>
    <row r="93857" spans="4:6">
      <c r="D93857">
        <v>93852</v>
      </c>
      <c r="E93857" s="3">
        <v>44729.142696759256</v>
      </c>
      <c r="F93857">
        <v>1314</v>
      </c>
    </row>
    <row r="93858" spans="4:6">
      <c r="D93858">
        <v>93853</v>
      </c>
      <c r="E93858" s="3">
        <v>44620.717326388891</v>
      </c>
      <c r="F93858">
        <v>1245</v>
      </c>
    </row>
    <row r="93859" spans="4:6">
      <c r="D93859">
        <v>93854</v>
      </c>
      <c r="E93859" s="3">
        <v>44770.202627314815</v>
      </c>
      <c r="F93859">
        <v>1718</v>
      </c>
    </row>
    <row r="93860" spans="4:6">
      <c r="D93860">
        <v>93855</v>
      </c>
      <c r="E93860" s="3">
        <v>44800.151770833334</v>
      </c>
      <c r="F93860">
        <v>1943</v>
      </c>
    </row>
    <row r="93861" spans="4:6">
      <c r="D93861">
        <v>93856</v>
      </c>
      <c r="E93861" s="3">
        <v>44644.040821759256</v>
      </c>
      <c r="F93861">
        <v>1874</v>
      </c>
    </row>
    <row r="93862" spans="4:6">
      <c r="D93862">
        <v>93857</v>
      </c>
      <c r="E93862" s="3">
        <v>44598.101180555554</v>
      </c>
      <c r="F93862">
        <v>1511</v>
      </c>
    </row>
    <row r="93863" spans="4:6">
      <c r="D93863">
        <v>93858</v>
      </c>
      <c r="E93863" s="3">
        <v>44497.804502314815</v>
      </c>
      <c r="F93863">
        <v>1321</v>
      </c>
    </row>
    <row r="93864" spans="4:6">
      <c r="D93864">
        <v>93859</v>
      </c>
      <c r="E93864" s="3">
        <v>44597.555069444446</v>
      </c>
      <c r="F93864">
        <v>1925</v>
      </c>
    </row>
    <row r="93865" spans="4:6">
      <c r="D93865">
        <v>93860</v>
      </c>
      <c r="E93865" s="3">
        <v>44755.78875</v>
      </c>
      <c r="F93865">
        <v>1337</v>
      </c>
    </row>
    <row r="93866" spans="4:6">
      <c r="D93866">
        <v>93861</v>
      </c>
      <c r="E93866" s="3">
        <v>44698.578275462962</v>
      </c>
      <c r="F93866">
        <v>1680</v>
      </c>
    </row>
    <row r="93867" spans="4:6">
      <c r="D93867">
        <v>93862</v>
      </c>
      <c r="E93867" s="3">
        <v>44536.597407407404</v>
      </c>
      <c r="F93867">
        <v>1855</v>
      </c>
    </row>
    <row r="93868" spans="4:6">
      <c r="D93868">
        <v>93863</v>
      </c>
      <c r="E93868" s="3">
        <v>44771.637789351851</v>
      </c>
      <c r="F93868">
        <v>1929</v>
      </c>
    </row>
    <row r="93869" spans="4:6">
      <c r="D93869">
        <v>93864</v>
      </c>
      <c r="E93869" s="3">
        <v>44479.586724537039</v>
      </c>
      <c r="F93869">
        <v>1183</v>
      </c>
    </row>
    <row r="93870" spans="4:6">
      <c r="D93870">
        <v>93865</v>
      </c>
      <c r="E93870" s="3">
        <v>44781.237870370373</v>
      </c>
      <c r="F93870">
        <v>1435</v>
      </c>
    </row>
    <row r="93871" spans="4:6">
      <c r="D93871">
        <v>93866</v>
      </c>
      <c r="E93871" s="3">
        <v>44733.817256944443</v>
      </c>
      <c r="F93871">
        <v>1482</v>
      </c>
    </row>
    <row r="93872" spans="4:6">
      <c r="D93872">
        <v>93867</v>
      </c>
      <c r="E93872" s="3">
        <v>44829.407048611109</v>
      </c>
      <c r="F93872">
        <v>1769</v>
      </c>
    </row>
    <row r="93873" spans="4:6">
      <c r="D93873">
        <v>93868</v>
      </c>
      <c r="E93873" s="3">
        <v>44765.079826388886</v>
      </c>
      <c r="F93873">
        <v>1700</v>
      </c>
    </row>
    <row r="93874" spans="4:6">
      <c r="D93874">
        <v>93869</v>
      </c>
      <c r="E93874" s="3">
        <v>44599.742534722223</v>
      </c>
      <c r="F93874">
        <v>1172</v>
      </c>
    </row>
    <row r="93875" spans="4:6">
      <c r="D93875">
        <v>93870</v>
      </c>
      <c r="E93875" s="3">
        <v>44494.790590277778</v>
      </c>
      <c r="F93875">
        <v>1354</v>
      </c>
    </row>
    <row r="93876" spans="4:6">
      <c r="D93876">
        <v>93871</v>
      </c>
      <c r="E93876" s="3">
        <v>44697.55096064815</v>
      </c>
      <c r="F93876">
        <v>1749</v>
      </c>
    </row>
    <row r="93877" spans="4:6">
      <c r="D93877">
        <v>93872</v>
      </c>
      <c r="E93877" s="3">
        <v>44813.418842592589</v>
      </c>
      <c r="F93877">
        <v>1941</v>
      </c>
    </row>
    <row r="93878" spans="4:6">
      <c r="D93878">
        <v>93873</v>
      </c>
      <c r="E93878" s="3">
        <v>44481.74790509259</v>
      </c>
      <c r="F93878">
        <v>1782</v>
      </c>
    </row>
    <row r="93879" spans="4:6">
      <c r="D93879">
        <v>93874</v>
      </c>
      <c r="E93879" s="3">
        <v>44549.072199074071</v>
      </c>
      <c r="F93879">
        <v>1272</v>
      </c>
    </row>
    <row r="93880" spans="4:6">
      <c r="D93880">
        <v>93875</v>
      </c>
      <c r="E93880" s="3">
        <v>44583.025682870371</v>
      </c>
      <c r="F93880">
        <v>1688</v>
      </c>
    </row>
    <row r="93881" spans="4:6">
      <c r="D93881">
        <v>93876</v>
      </c>
      <c r="E93881" s="3">
        <v>44730.804456018515</v>
      </c>
      <c r="F93881">
        <v>1194</v>
      </c>
    </row>
    <row r="93882" spans="4:6">
      <c r="D93882">
        <v>93877</v>
      </c>
      <c r="E93882" s="3">
        <v>44778.232048611113</v>
      </c>
      <c r="F93882">
        <v>1145</v>
      </c>
    </row>
    <row r="93883" spans="4:6">
      <c r="D93883">
        <v>93878</v>
      </c>
      <c r="E93883" s="3">
        <v>44719.842870370368</v>
      </c>
      <c r="F93883">
        <v>1307</v>
      </c>
    </row>
    <row r="93884" spans="4:6">
      <c r="D93884">
        <v>93879</v>
      </c>
      <c r="E93884" s="3">
        <v>44735.83079861111</v>
      </c>
      <c r="F93884">
        <v>1293</v>
      </c>
    </row>
    <row r="93885" spans="4:6">
      <c r="D93885">
        <v>93880</v>
      </c>
      <c r="E93885" s="3">
        <v>44495.957025462965</v>
      </c>
      <c r="F93885">
        <v>1864</v>
      </c>
    </row>
    <row r="93886" spans="4:6">
      <c r="D93886">
        <v>93881</v>
      </c>
      <c r="E93886" s="3">
        <v>44676.171469907407</v>
      </c>
      <c r="F93886">
        <v>1133</v>
      </c>
    </row>
    <row r="93887" spans="4:6">
      <c r="D93887">
        <v>93882</v>
      </c>
      <c r="E93887" s="3">
        <v>44537.269224537034</v>
      </c>
      <c r="F93887">
        <v>1797</v>
      </c>
    </row>
    <row r="93888" spans="4:6">
      <c r="D93888">
        <v>93883</v>
      </c>
      <c r="E93888" s="3">
        <v>44714.096967592595</v>
      </c>
      <c r="F93888">
        <v>1526</v>
      </c>
    </row>
    <row r="93889" spans="4:6">
      <c r="D93889">
        <v>93884</v>
      </c>
      <c r="E93889" s="3">
        <v>44493.34516203704</v>
      </c>
      <c r="F93889">
        <v>1518</v>
      </c>
    </row>
    <row r="93890" spans="4:6">
      <c r="D93890">
        <v>93885</v>
      </c>
      <c r="E93890" s="3">
        <v>44520.518599537034</v>
      </c>
      <c r="F93890">
        <v>1538</v>
      </c>
    </row>
    <row r="93891" spans="4:6">
      <c r="D93891">
        <v>93886</v>
      </c>
      <c r="E93891" s="3">
        <v>44765.171331018515</v>
      </c>
      <c r="F93891">
        <v>1278</v>
      </c>
    </row>
    <row r="93892" spans="4:6">
      <c r="D93892">
        <v>93887</v>
      </c>
      <c r="E93892" s="3">
        <v>44602.984178240738</v>
      </c>
      <c r="F93892">
        <v>1205</v>
      </c>
    </row>
    <row r="93893" spans="4:6">
      <c r="D93893">
        <v>93888</v>
      </c>
      <c r="E93893" s="3">
        <v>44509.211134259262</v>
      </c>
      <c r="F93893">
        <v>1423</v>
      </c>
    </row>
    <row r="93894" spans="4:6">
      <c r="D93894">
        <v>93889</v>
      </c>
      <c r="E93894" s="3">
        <v>44765.543298611112</v>
      </c>
      <c r="F93894">
        <v>1830</v>
      </c>
    </row>
    <row r="93895" spans="4:6">
      <c r="D93895">
        <v>93890</v>
      </c>
      <c r="E93895" s="3">
        <v>44662.064884259256</v>
      </c>
      <c r="F93895">
        <v>1798</v>
      </c>
    </row>
    <row r="93896" spans="4:6">
      <c r="D93896">
        <v>93891</v>
      </c>
      <c r="E93896" s="3">
        <v>44827.278599537036</v>
      </c>
      <c r="F93896">
        <v>1509</v>
      </c>
    </row>
    <row r="93897" spans="4:6">
      <c r="D93897">
        <v>93892</v>
      </c>
      <c r="E93897" s="3">
        <v>44655.556168981479</v>
      </c>
      <c r="F93897">
        <v>1708</v>
      </c>
    </row>
    <row r="93898" spans="4:6">
      <c r="D93898">
        <v>93893</v>
      </c>
      <c r="E93898" s="3">
        <v>44553.005833333336</v>
      </c>
      <c r="F93898">
        <v>1054</v>
      </c>
    </row>
    <row r="93899" spans="4:6">
      <c r="D93899">
        <v>93894</v>
      </c>
      <c r="E93899" s="3">
        <v>44657.060115740744</v>
      </c>
      <c r="F93899">
        <v>1760</v>
      </c>
    </row>
    <row r="93900" spans="4:6">
      <c r="D93900">
        <v>93895</v>
      </c>
      <c r="E93900" s="3">
        <v>44591.191516203704</v>
      </c>
      <c r="F93900">
        <v>1734</v>
      </c>
    </row>
    <row r="93901" spans="4:6">
      <c r="D93901">
        <v>93896</v>
      </c>
      <c r="E93901" s="3">
        <v>44654.642372685186</v>
      </c>
      <c r="F93901">
        <v>1633</v>
      </c>
    </row>
    <row r="93902" spans="4:6">
      <c r="D93902">
        <v>93897</v>
      </c>
      <c r="E93902" s="3">
        <v>44628.15084490741</v>
      </c>
      <c r="F93902">
        <v>1937</v>
      </c>
    </row>
    <row r="93903" spans="4:6">
      <c r="D93903">
        <v>93898</v>
      </c>
      <c r="E93903" s="3">
        <v>44607.613009259258</v>
      </c>
      <c r="F93903">
        <v>1819</v>
      </c>
    </row>
    <row r="93904" spans="4:6">
      <c r="D93904">
        <v>93899</v>
      </c>
      <c r="E93904" s="3">
        <v>44584.825069444443</v>
      </c>
      <c r="F93904">
        <v>1008</v>
      </c>
    </row>
    <row r="93905" spans="4:6">
      <c r="D93905">
        <v>93900</v>
      </c>
      <c r="E93905" s="3">
        <v>44549.09648148148</v>
      </c>
      <c r="F93905">
        <v>1303</v>
      </c>
    </row>
    <row r="93906" spans="4:6">
      <c r="D93906">
        <v>93901</v>
      </c>
      <c r="E93906" s="3">
        <v>44707.485925925925</v>
      </c>
      <c r="F93906">
        <v>1829</v>
      </c>
    </row>
    <row r="93907" spans="4:6">
      <c r="D93907">
        <v>93902</v>
      </c>
      <c r="E93907" s="3">
        <v>44680.742476851854</v>
      </c>
      <c r="F93907">
        <v>1951</v>
      </c>
    </row>
    <row r="93908" spans="4:6">
      <c r="D93908">
        <v>93903</v>
      </c>
      <c r="E93908" s="3">
        <v>44696.680613425924</v>
      </c>
      <c r="F93908">
        <v>1696</v>
      </c>
    </row>
    <row r="93909" spans="4:6">
      <c r="D93909">
        <v>93904</v>
      </c>
      <c r="E93909" s="3">
        <v>44578.214456018519</v>
      </c>
      <c r="F93909">
        <v>1785</v>
      </c>
    </row>
    <row r="93910" spans="4:6">
      <c r="D93910">
        <v>93905</v>
      </c>
      <c r="E93910" s="3">
        <v>44760.295636574076</v>
      </c>
      <c r="F93910">
        <v>1987</v>
      </c>
    </row>
    <row r="93911" spans="4:6">
      <c r="D93911">
        <v>93906</v>
      </c>
      <c r="E93911" s="3">
        <v>44724.036053240743</v>
      </c>
      <c r="F93911">
        <v>1025</v>
      </c>
    </row>
    <row r="93912" spans="4:6">
      <c r="D93912">
        <v>93907</v>
      </c>
      <c r="E93912" s="3">
        <v>44686.730775462966</v>
      </c>
      <c r="F93912">
        <v>1861</v>
      </c>
    </row>
    <row r="93913" spans="4:6">
      <c r="D93913">
        <v>93908</v>
      </c>
      <c r="E93913" s="3">
        <v>44700.734189814815</v>
      </c>
      <c r="F93913">
        <v>1682</v>
      </c>
    </row>
    <row r="93914" spans="4:6">
      <c r="D93914">
        <v>93909</v>
      </c>
      <c r="E93914" s="3">
        <v>44726.965821759259</v>
      </c>
      <c r="F93914">
        <v>1107</v>
      </c>
    </row>
    <row r="93915" spans="4:6">
      <c r="D93915">
        <v>93910</v>
      </c>
      <c r="E93915" s="3">
        <v>44630.66605324074</v>
      </c>
      <c r="F93915">
        <v>1306</v>
      </c>
    </row>
    <row r="93916" spans="4:6">
      <c r="D93916">
        <v>93911</v>
      </c>
      <c r="E93916" s="3">
        <v>44678.260011574072</v>
      </c>
      <c r="F93916">
        <v>1677</v>
      </c>
    </row>
    <row r="93917" spans="4:6">
      <c r="D93917">
        <v>93912</v>
      </c>
      <c r="E93917" s="3">
        <v>44666.978842592594</v>
      </c>
      <c r="F93917">
        <v>1303</v>
      </c>
    </row>
    <row r="93918" spans="4:6">
      <c r="D93918">
        <v>93913</v>
      </c>
      <c r="E93918" s="3">
        <v>44613.371712962966</v>
      </c>
      <c r="F93918">
        <v>1683</v>
      </c>
    </row>
    <row r="93919" spans="4:6">
      <c r="D93919">
        <v>93914</v>
      </c>
      <c r="E93919" s="3">
        <v>44649.455775462964</v>
      </c>
      <c r="F93919">
        <v>1998</v>
      </c>
    </row>
    <row r="93920" spans="4:6">
      <c r="D93920">
        <v>93915</v>
      </c>
      <c r="E93920" s="3">
        <v>44771.956018518518</v>
      </c>
      <c r="F93920">
        <v>1495</v>
      </c>
    </row>
    <row r="93921" spans="4:6">
      <c r="D93921">
        <v>93916</v>
      </c>
      <c r="E93921" s="3">
        <v>44677.917037037034</v>
      </c>
      <c r="F93921">
        <v>1639</v>
      </c>
    </row>
    <row r="93922" spans="4:6">
      <c r="D93922">
        <v>93917</v>
      </c>
      <c r="E93922" s="3">
        <v>44788.951203703706</v>
      </c>
      <c r="F93922">
        <v>1034</v>
      </c>
    </row>
    <row r="93923" spans="4:6">
      <c r="D93923">
        <v>93918</v>
      </c>
      <c r="E93923" s="3">
        <v>44558.755324074074</v>
      </c>
      <c r="F93923">
        <v>1149</v>
      </c>
    </row>
    <row r="93924" spans="4:6">
      <c r="D93924">
        <v>93919</v>
      </c>
      <c r="E93924" s="3">
        <v>44552.475335648145</v>
      </c>
      <c r="F93924">
        <v>1440</v>
      </c>
    </row>
    <row r="93925" spans="4:6">
      <c r="D93925">
        <v>93920</v>
      </c>
      <c r="E93925" s="3">
        <v>44669.462060185186</v>
      </c>
      <c r="F93925">
        <v>1290</v>
      </c>
    </row>
    <row r="93926" spans="4:6">
      <c r="D93926">
        <v>93921</v>
      </c>
      <c r="E93926" s="3">
        <v>44481.673692129632</v>
      </c>
      <c r="F93926">
        <v>1499</v>
      </c>
    </row>
    <row r="93927" spans="4:6">
      <c r="D93927">
        <v>93922</v>
      </c>
      <c r="E93927" s="3">
        <v>44711.176307870373</v>
      </c>
      <c r="F93927">
        <v>1409</v>
      </c>
    </row>
    <row r="93928" spans="4:6">
      <c r="D93928">
        <v>93923</v>
      </c>
      <c r="E93928" s="3">
        <v>44821.350185185183</v>
      </c>
      <c r="F93928">
        <v>1744</v>
      </c>
    </row>
    <row r="93929" spans="4:6">
      <c r="D93929">
        <v>93924</v>
      </c>
      <c r="E93929" s="3">
        <v>44592.247557870367</v>
      </c>
      <c r="F93929">
        <v>1599</v>
      </c>
    </row>
    <row r="93930" spans="4:6">
      <c r="D93930">
        <v>93925</v>
      </c>
      <c r="E93930" s="3">
        <v>44688.817685185182</v>
      </c>
      <c r="F93930">
        <v>1666</v>
      </c>
    </row>
    <row r="93931" spans="4:6">
      <c r="D93931">
        <v>93926</v>
      </c>
      <c r="E93931" s="3">
        <v>44820.507222222222</v>
      </c>
      <c r="F93931">
        <v>1784</v>
      </c>
    </row>
    <row r="93932" spans="4:6">
      <c r="D93932">
        <v>93927</v>
      </c>
      <c r="E93932" s="3">
        <v>44525.146307870367</v>
      </c>
      <c r="F93932">
        <v>1807</v>
      </c>
    </row>
    <row r="93933" spans="4:6">
      <c r="D93933">
        <v>93928</v>
      </c>
      <c r="E93933" s="3">
        <v>44818.162418981483</v>
      </c>
      <c r="F93933">
        <v>1967</v>
      </c>
    </row>
    <row r="93934" spans="4:6">
      <c r="D93934">
        <v>93929</v>
      </c>
      <c r="E93934" s="3">
        <v>44479.182754629626</v>
      </c>
      <c r="F93934">
        <v>1353</v>
      </c>
    </row>
    <row r="93935" spans="4:6">
      <c r="D93935">
        <v>93930</v>
      </c>
      <c r="E93935" s="3">
        <v>44657.727129629631</v>
      </c>
      <c r="F93935">
        <v>1343</v>
      </c>
    </row>
    <row r="93936" spans="4:6">
      <c r="D93936">
        <v>93931</v>
      </c>
      <c r="E93936" s="3">
        <v>44512.4765625</v>
      </c>
      <c r="F93936">
        <v>1654</v>
      </c>
    </row>
    <row r="93937" spans="4:6">
      <c r="D93937">
        <v>93932</v>
      </c>
      <c r="E93937" s="3">
        <v>44585.06386574074</v>
      </c>
      <c r="F93937">
        <v>1417</v>
      </c>
    </row>
    <row r="93938" spans="4:6">
      <c r="D93938">
        <v>93933</v>
      </c>
      <c r="E93938" s="3">
        <v>44716.90896990741</v>
      </c>
      <c r="F93938">
        <v>1667</v>
      </c>
    </row>
    <row r="93939" spans="4:6">
      <c r="D93939">
        <v>93934</v>
      </c>
      <c r="E93939" s="3">
        <v>44537.587835648148</v>
      </c>
      <c r="F93939">
        <v>1227</v>
      </c>
    </row>
    <row r="93940" spans="4:6">
      <c r="D93940">
        <v>93935</v>
      </c>
      <c r="E93940" s="3">
        <v>44645.513668981483</v>
      </c>
      <c r="F93940">
        <v>1786</v>
      </c>
    </row>
    <row r="93941" spans="4:6">
      <c r="D93941">
        <v>93936</v>
      </c>
      <c r="E93941" s="3">
        <v>44475.791134259256</v>
      </c>
      <c r="F93941">
        <v>1657</v>
      </c>
    </row>
    <row r="93942" spans="4:6">
      <c r="D93942">
        <v>93937</v>
      </c>
      <c r="E93942" s="3">
        <v>44495.467939814815</v>
      </c>
      <c r="F93942">
        <v>1972</v>
      </c>
    </row>
    <row r="93943" spans="4:6">
      <c r="D93943">
        <v>93938</v>
      </c>
      <c r="E93943" s="3">
        <v>44510.90357638889</v>
      </c>
      <c r="F93943">
        <v>1959</v>
      </c>
    </row>
    <row r="93944" spans="4:6">
      <c r="D93944">
        <v>93939</v>
      </c>
      <c r="E93944" s="3">
        <v>44693.052384259259</v>
      </c>
      <c r="F93944">
        <v>1639</v>
      </c>
    </row>
    <row r="93945" spans="4:6">
      <c r="D93945">
        <v>93940</v>
      </c>
      <c r="E93945" s="3">
        <v>44765.954895833333</v>
      </c>
      <c r="F93945">
        <v>1986</v>
      </c>
    </row>
    <row r="93946" spans="4:6">
      <c r="D93946">
        <v>93941</v>
      </c>
      <c r="E93946" s="3">
        <v>44496.192245370374</v>
      </c>
      <c r="F93946">
        <v>1583</v>
      </c>
    </row>
    <row r="93947" spans="4:6">
      <c r="D93947">
        <v>93942</v>
      </c>
      <c r="E93947" s="3">
        <v>44554.820486111108</v>
      </c>
      <c r="F93947">
        <v>1724</v>
      </c>
    </row>
    <row r="93948" spans="4:6">
      <c r="D93948">
        <v>93943</v>
      </c>
      <c r="E93948" s="3">
        <v>44782.283182870371</v>
      </c>
      <c r="F93948">
        <v>1117</v>
      </c>
    </row>
    <row r="93949" spans="4:6">
      <c r="D93949">
        <v>93944</v>
      </c>
      <c r="E93949" s="3">
        <v>44566.728275462963</v>
      </c>
      <c r="F93949">
        <v>1815</v>
      </c>
    </row>
    <row r="93950" spans="4:6">
      <c r="D93950">
        <v>93945</v>
      </c>
      <c r="E93950" s="3">
        <v>44729.083182870374</v>
      </c>
      <c r="F93950">
        <v>1303</v>
      </c>
    </row>
    <row r="93951" spans="4:6">
      <c r="D93951">
        <v>93946</v>
      </c>
      <c r="E93951" s="3">
        <v>44621.374282407407</v>
      </c>
      <c r="F93951">
        <v>1673</v>
      </c>
    </row>
    <row r="93952" spans="4:6">
      <c r="D93952">
        <v>93947</v>
      </c>
      <c r="E93952" s="3">
        <v>44673.872453703705</v>
      </c>
      <c r="F93952">
        <v>1654</v>
      </c>
    </row>
    <row r="93953" spans="4:6">
      <c r="D93953">
        <v>93948</v>
      </c>
      <c r="E93953" s="3">
        <v>44647.68240740741</v>
      </c>
      <c r="F93953">
        <v>1955</v>
      </c>
    </row>
    <row r="93954" spans="4:6">
      <c r="D93954">
        <v>93949</v>
      </c>
      <c r="E93954" s="3">
        <v>44640.54346064815</v>
      </c>
      <c r="F93954">
        <v>1446</v>
      </c>
    </row>
    <row r="93955" spans="4:6">
      <c r="D93955">
        <v>93950</v>
      </c>
      <c r="E93955" s="3">
        <v>44812.777256944442</v>
      </c>
      <c r="F93955">
        <v>1067</v>
      </c>
    </row>
    <row r="93956" spans="4:6">
      <c r="D93956">
        <v>93951</v>
      </c>
      <c r="E93956" s="3">
        <v>44814.032233796293</v>
      </c>
      <c r="F93956">
        <v>1749</v>
      </c>
    </row>
    <row r="93957" spans="4:6">
      <c r="D93957">
        <v>93952</v>
      </c>
      <c r="E93957" s="3">
        <v>44706.219861111109</v>
      </c>
      <c r="F93957">
        <v>1686</v>
      </c>
    </row>
    <row r="93958" spans="4:6">
      <c r="D93958">
        <v>93953</v>
      </c>
      <c r="E93958" s="3">
        <v>44765.577337962961</v>
      </c>
      <c r="F93958">
        <v>1960</v>
      </c>
    </row>
    <row r="93959" spans="4:6">
      <c r="D93959">
        <v>93954</v>
      </c>
      <c r="E93959" s="3">
        <v>44552.780451388891</v>
      </c>
      <c r="F93959">
        <v>1597</v>
      </c>
    </row>
    <row r="93960" spans="4:6">
      <c r="D93960">
        <v>93955</v>
      </c>
      <c r="E93960" s="3">
        <v>44835.502800925926</v>
      </c>
      <c r="F93960">
        <v>1762</v>
      </c>
    </row>
    <row r="93961" spans="4:6">
      <c r="D93961">
        <v>93956</v>
      </c>
      <c r="E93961" s="3">
        <v>44822.295601851853</v>
      </c>
      <c r="F93961">
        <v>1947</v>
      </c>
    </row>
    <row r="93962" spans="4:6">
      <c r="D93962">
        <v>93957</v>
      </c>
      <c r="E93962" s="3">
        <v>44591.770509259259</v>
      </c>
      <c r="F93962">
        <v>1470</v>
      </c>
    </row>
    <row r="93963" spans="4:6">
      <c r="D93963">
        <v>93958</v>
      </c>
      <c r="E93963" s="3">
        <v>44563.311423611114</v>
      </c>
      <c r="F93963">
        <v>1787</v>
      </c>
    </row>
    <row r="93964" spans="4:6">
      <c r="D93964">
        <v>93959</v>
      </c>
      <c r="E93964" s="3">
        <v>44783.93954861111</v>
      </c>
      <c r="F93964">
        <v>1952</v>
      </c>
    </row>
    <row r="93965" spans="4:6">
      <c r="D93965">
        <v>93960</v>
      </c>
      <c r="E93965" s="3">
        <v>44531.910370370373</v>
      </c>
      <c r="F93965">
        <v>1562</v>
      </c>
    </row>
    <row r="93966" spans="4:6">
      <c r="D93966">
        <v>93961</v>
      </c>
      <c r="E93966" s="3">
        <v>44492.087500000001</v>
      </c>
      <c r="F93966">
        <v>1422</v>
      </c>
    </row>
    <row r="93967" spans="4:6">
      <c r="D93967">
        <v>93962</v>
      </c>
      <c r="E93967" s="3">
        <v>44668.160810185182</v>
      </c>
      <c r="F93967">
        <v>1863</v>
      </c>
    </row>
    <row r="93968" spans="4:6">
      <c r="D93968">
        <v>93963</v>
      </c>
      <c r="E93968" s="3">
        <v>44752.606874999998</v>
      </c>
      <c r="F93968">
        <v>1115</v>
      </c>
    </row>
    <row r="93969" spans="4:6">
      <c r="D93969">
        <v>93964</v>
      </c>
      <c r="E93969" s="3">
        <v>44666.880497685182</v>
      </c>
      <c r="F93969">
        <v>1580</v>
      </c>
    </row>
    <row r="93970" spans="4:6">
      <c r="D93970">
        <v>93965</v>
      </c>
      <c r="E93970" s="3">
        <v>44712.680625000001</v>
      </c>
      <c r="F93970">
        <v>1284</v>
      </c>
    </row>
    <row r="93971" spans="4:6">
      <c r="D93971">
        <v>93966</v>
      </c>
      <c r="E93971" s="3">
        <v>44641.307696759257</v>
      </c>
      <c r="F93971">
        <v>1855</v>
      </c>
    </row>
    <row r="93972" spans="4:6">
      <c r="D93972">
        <v>93967</v>
      </c>
      <c r="E93972" s="3">
        <v>44644.011944444443</v>
      </c>
      <c r="F93972">
        <v>1801</v>
      </c>
    </row>
    <row r="93973" spans="4:6">
      <c r="D93973">
        <v>93968</v>
      </c>
      <c r="E93973" s="3">
        <v>44605.063240740739</v>
      </c>
      <c r="F93973">
        <v>1013</v>
      </c>
    </row>
    <row r="93974" spans="4:6">
      <c r="D93974">
        <v>93969</v>
      </c>
      <c r="E93974" s="3">
        <v>44595.569594907407</v>
      </c>
      <c r="F93974">
        <v>1860</v>
      </c>
    </row>
    <row r="93975" spans="4:6">
      <c r="D93975">
        <v>93970</v>
      </c>
      <c r="E93975" s="3">
        <v>44762.993020833332</v>
      </c>
      <c r="F93975">
        <v>1069</v>
      </c>
    </row>
    <row r="93976" spans="4:6">
      <c r="D93976">
        <v>93971</v>
      </c>
      <c r="E93976" s="3">
        <v>44598.861226851855</v>
      </c>
      <c r="F93976">
        <v>1745</v>
      </c>
    </row>
    <row r="93977" spans="4:6">
      <c r="D93977">
        <v>93972</v>
      </c>
      <c r="E93977" s="3">
        <v>44795.866666666669</v>
      </c>
      <c r="F93977">
        <v>1860</v>
      </c>
    </row>
    <row r="93978" spans="4:6">
      <c r="D93978">
        <v>93973</v>
      </c>
      <c r="E93978" s="3">
        <v>44823.560231481482</v>
      </c>
      <c r="F93978">
        <v>1907</v>
      </c>
    </row>
    <row r="93979" spans="4:6">
      <c r="D93979">
        <v>93974</v>
      </c>
      <c r="E93979" s="3">
        <v>44659.113113425927</v>
      </c>
      <c r="F93979">
        <v>1962</v>
      </c>
    </row>
    <row r="93980" spans="4:6">
      <c r="D93980">
        <v>93975</v>
      </c>
      <c r="E93980" s="3">
        <v>44576.518831018519</v>
      </c>
      <c r="F93980">
        <v>1645</v>
      </c>
    </row>
    <row r="93981" spans="4:6">
      <c r="D93981">
        <v>93976</v>
      </c>
      <c r="E93981" s="3">
        <v>44668.594398148147</v>
      </c>
      <c r="F93981">
        <v>1260</v>
      </c>
    </row>
    <row r="93982" spans="4:6">
      <c r="D93982">
        <v>93977</v>
      </c>
      <c r="E93982" s="3">
        <v>44694.706886574073</v>
      </c>
      <c r="F93982">
        <v>1984</v>
      </c>
    </row>
    <row r="93983" spans="4:6">
      <c r="D93983">
        <v>93978</v>
      </c>
      <c r="E93983" s="3">
        <v>44712.400625000002</v>
      </c>
      <c r="F93983">
        <v>1029</v>
      </c>
    </row>
    <row r="93984" spans="4:6">
      <c r="D93984">
        <v>93979</v>
      </c>
      <c r="E93984" s="3">
        <v>44669.379571759258</v>
      </c>
      <c r="F93984">
        <v>1610</v>
      </c>
    </row>
    <row r="93985" spans="4:6">
      <c r="D93985">
        <v>93980</v>
      </c>
      <c r="E93985" s="3">
        <v>44595.909108796295</v>
      </c>
      <c r="F93985">
        <v>1685</v>
      </c>
    </row>
    <row r="93986" spans="4:6">
      <c r="D93986">
        <v>93981</v>
      </c>
      <c r="E93986" s="3">
        <v>44506.867928240739</v>
      </c>
      <c r="F93986">
        <v>1521</v>
      </c>
    </row>
    <row r="93987" spans="4:6">
      <c r="D93987">
        <v>93982</v>
      </c>
      <c r="E93987" s="3">
        <v>44545.229768518519</v>
      </c>
      <c r="F93987">
        <v>1089</v>
      </c>
    </row>
    <row r="93988" spans="4:6">
      <c r="D93988">
        <v>93983</v>
      </c>
      <c r="E93988" s="3">
        <v>44793.596458333333</v>
      </c>
      <c r="F93988">
        <v>1173</v>
      </c>
    </row>
    <row r="93989" spans="4:6">
      <c r="D93989">
        <v>93984</v>
      </c>
      <c r="E93989" s="3">
        <v>44732.976122685184</v>
      </c>
      <c r="F93989">
        <v>1199</v>
      </c>
    </row>
    <row r="93990" spans="4:6">
      <c r="D93990">
        <v>93985</v>
      </c>
      <c r="E93990" s="3">
        <v>44626.641412037039</v>
      </c>
      <c r="F93990">
        <v>1134</v>
      </c>
    </row>
    <row r="93991" spans="4:6">
      <c r="D93991">
        <v>93986</v>
      </c>
      <c r="E93991" s="3">
        <v>44755.895439814813</v>
      </c>
      <c r="F93991">
        <v>1656</v>
      </c>
    </row>
    <row r="93992" spans="4:6">
      <c r="D93992">
        <v>93987</v>
      </c>
      <c r="E93992" s="3">
        <v>44655.009641203702</v>
      </c>
      <c r="F93992">
        <v>1610</v>
      </c>
    </row>
    <row r="93993" spans="4:6">
      <c r="D93993">
        <v>93988</v>
      </c>
      <c r="E93993" s="3">
        <v>44653.17291666667</v>
      </c>
      <c r="F93993">
        <v>1620</v>
      </c>
    </row>
    <row r="93994" spans="4:6">
      <c r="D93994">
        <v>93989</v>
      </c>
      <c r="E93994" s="3">
        <v>44627.460648148146</v>
      </c>
      <c r="F93994">
        <v>1275</v>
      </c>
    </row>
    <row r="93995" spans="4:6">
      <c r="D93995">
        <v>93990</v>
      </c>
      <c r="E93995" s="3">
        <v>44630.435578703706</v>
      </c>
      <c r="F93995">
        <v>1970</v>
      </c>
    </row>
    <row r="93996" spans="4:6">
      <c r="D93996">
        <v>93991</v>
      </c>
      <c r="E93996" s="3">
        <v>44670.364224537036</v>
      </c>
      <c r="F93996">
        <v>1638</v>
      </c>
    </row>
    <row r="93997" spans="4:6">
      <c r="D93997">
        <v>93992</v>
      </c>
      <c r="E93997" s="3">
        <v>44835.40179398148</v>
      </c>
      <c r="F93997">
        <v>1002</v>
      </c>
    </row>
    <row r="93998" spans="4:6">
      <c r="D93998">
        <v>93993</v>
      </c>
      <c r="E93998" s="3">
        <v>44757.255914351852</v>
      </c>
      <c r="F93998">
        <v>1218</v>
      </c>
    </row>
    <row r="93999" spans="4:6">
      <c r="D93999">
        <v>93994</v>
      </c>
      <c r="E93999" s="3">
        <v>44684.853912037041</v>
      </c>
      <c r="F93999">
        <v>1490</v>
      </c>
    </row>
    <row r="94000" spans="4:6">
      <c r="D94000">
        <v>93995</v>
      </c>
      <c r="E94000" s="3">
        <v>44660.705578703702</v>
      </c>
      <c r="F94000">
        <v>1817</v>
      </c>
    </row>
    <row r="94001" spans="4:6">
      <c r="D94001">
        <v>93996</v>
      </c>
      <c r="E94001" s="3">
        <v>44790.947384259256</v>
      </c>
      <c r="F94001">
        <v>1917</v>
      </c>
    </row>
    <row r="94002" spans="4:6">
      <c r="D94002">
        <v>93997</v>
      </c>
      <c r="E94002" s="3">
        <v>44520.33761574074</v>
      </c>
      <c r="F94002">
        <v>1371</v>
      </c>
    </row>
    <row r="94003" spans="4:6">
      <c r="D94003">
        <v>93998</v>
      </c>
      <c r="E94003" s="3">
        <v>44664.599062499998</v>
      </c>
      <c r="F94003">
        <v>1804</v>
      </c>
    </row>
    <row r="94004" spans="4:6">
      <c r="D94004">
        <v>93999</v>
      </c>
      <c r="E94004" s="3">
        <v>44654.91269675926</v>
      </c>
      <c r="F94004">
        <v>1026</v>
      </c>
    </row>
    <row r="94005" spans="4:6">
      <c r="D94005">
        <v>94000</v>
      </c>
      <c r="E94005" s="3">
        <v>44786.154791666668</v>
      </c>
      <c r="F94005">
        <v>1999</v>
      </c>
    </row>
    <row r="94006" spans="4:6">
      <c r="D94006">
        <v>94001</v>
      </c>
      <c r="E94006" s="3">
        <v>44505.58320601852</v>
      </c>
      <c r="F94006">
        <v>1987</v>
      </c>
    </row>
    <row r="94007" spans="4:6">
      <c r="D94007">
        <v>94002</v>
      </c>
      <c r="E94007" s="3">
        <v>44492.932071759256</v>
      </c>
      <c r="F94007">
        <v>1714</v>
      </c>
    </row>
    <row r="94008" spans="4:6">
      <c r="D94008">
        <v>94003</v>
      </c>
      <c r="E94008" s="3">
        <v>44480.839085648149</v>
      </c>
      <c r="F94008">
        <v>1710</v>
      </c>
    </row>
    <row r="94009" spans="4:6">
      <c r="D94009">
        <v>94004</v>
      </c>
      <c r="E94009" s="3">
        <v>44594.876782407409</v>
      </c>
      <c r="F94009">
        <v>1881</v>
      </c>
    </row>
    <row r="94010" spans="4:6">
      <c r="D94010">
        <v>94005</v>
      </c>
      <c r="E94010" s="3">
        <v>44678.345868055556</v>
      </c>
      <c r="F94010">
        <v>1583</v>
      </c>
    </row>
    <row r="94011" spans="4:6">
      <c r="D94011">
        <v>94006</v>
      </c>
      <c r="E94011" s="3">
        <v>44836.067916666667</v>
      </c>
      <c r="F94011">
        <v>1479</v>
      </c>
    </row>
    <row r="94012" spans="4:6">
      <c r="D94012">
        <v>94007</v>
      </c>
      <c r="E94012" s="3">
        <v>44704.761180555557</v>
      </c>
      <c r="F94012">
        <v>1841</v>
      </c>
    </row>
    <row r="94013" spans="4:6">
      <c r="D94013">
        <v>94008</v>
      </c>
      <c r="E94013" s="3">
        <v>44566.515196759261</v>
      </c>
      <c r="F94013">
        <v>1082</v>
      </c>
    </row>
    <row r="94014" spans="4:6">
      <c r="D94014">
        <v>94009</v>
      </c>
      <c r="E94014" s="3">
        <v>44524.809351851851</v>
      </c>
      <c r="F94014">
        <v>1908</v>
      </c>
    </row>
    <row r="94015" spans="4:6">
      <c r="D94015">
        <v>94010</v>
      </c>
      <c r="E94015" s="3">
        <v>44816.362673611111</v>
      </c>
      <c r="F94015">
        <v>1118</v>
      </c>
    </row>
    <row r="94016" spans="4:6">
      <c r="D94016">
        <v>94011</v>
      </c>
      <c r="E94016" s="3">
        <v>44828.410011574073</v>
      </c>
      <c r="F94016">
        <v>1475</v>
      </c>
    </row>
    <row r="94017" spans="4:6">
      <c r="D94017">
        <v>94012</v>
      </c>
      <c r="E94017" s="3">
        <v>44739.327476851853</v>
      </c>
      <c r="F94017">
        <v>1103</v>
      </c>
    </row>
    <row r="94018" spans="4:6">
      <c r="D94018">
        <v>94013</v>
      </c>
      <c r="E94018" s="3">
        <v>44640.506145833337</v>
      </c>
      <c r="F94018">
        <v>1869</v>
      </c>
    </row>
    <row r="94019" spans="4:6">
      <c r="D94019">
        <v>94014</v>
      </c>
      <c r="E94019" s="3">
        <v>44740.061828703707</v>
      </c>
      <c r="F94019">
        <v>1884</v>
      </c>
    </row>
    <row r="94020" spans="4:6">
      <c r="D94020">
        <v>94015</v>
      </c>
      <c r="E94020" s="3">
        <v>44781.254618055558</v>
      </c>
      <c r="F94020">
        <v>1131</v>
      </c>
    </row>
    <row r="94021" spans="4:6">
      <c r="D94021">
        <v>94016</v>
      </c>
      <c r="E94021" s="3">
        <v>44656.444178240738</v>
      </c>
      <c r="F94021">
        <v>1389</v>
      </c>
    </row>
    <row r="94022" spans="4:6">
      <c r="D94022">
        <v>94017</v>
      </c>
      <c r="E94022" s="3">
        <v>44508.948865740742</v>
      </c>
      <c r="F94022">
        <v>1017</v>
      </c>
    </row>
    <row r="94023" spans="4:6">
      <c r="D94023">
        <v>94018</v>
      </c>
      <c r="E94023" s="3">
        <v>44644.062349537038</v>
      </c>
      <c r="F94023">
        <v>1858</v>
      </c>
    </row>
    <row r="94024" spans="4:6">
      <c r="D94024">
        <v>94019</v>
      </c>
      <c r="E94024" s="3">
        <v>44509.489432870374</v>
      </c>
      <c r="F94024">
        <v>1466</v>
      </c>
    </row>
    <row r="94025" spans="4:6">
      <c r="D94025">
        <v>94020</v>
      </c>
      <c r="E94025" s="3">
        <v>44830.822002314817</v>
      </c>
      <c r="F94025">
        <v>1970</v>
      </c>
    </row>
    <row r="94026" spans="4:6">
      <c r="D94026">
        <v>94021</v>
      </c>
      <c r="E94026" s="3">
        <v>44581.246076388888</v>
      </c>
      <c r="F94026">
        <v>1385</v>
      </c>
    </row>
    <row r="94027" spans="4:6">
      <c r="D94027">
        <v>94022</v>
      </c>
      <c r="E94027" s="3">
        <v>44829.954398148147</v>
      </c>
      <c r="F94027">
        <v>1497</v>
      </c>
    </row>
    <row r="94028" spans="4:6">
      <c r="D94028">
        <v>94023</v>
      </c>
      <c r="E94028" s="3">
        <v>44606.789340277777</v>
      </c>
      <c r="F94028">
        <v>1846</v>
      </c>
    </row>
    <row r="94029" spans="4:6">
      <c r="D94029">
        <v>94024</v>
      </c>
      <c r="E94029" s="3">
        <v>44583.731793981482</v>
      </c>
      <c r="F94029">
        <v>1881</v>
      </c>
    </row>
    <row r="94030" spans="4:6">
      <c r="D94030">
        <v>94025</v>
      </c>
      <c r="E94030" s="3">
        <v>44773.83693287037</v>
      </c>
      <c r="F94030">
        <v>1929</v>
      </c>
    </row>
    <row r="94031" spans="4:6">
      <c r="D94031">
        <v>94026</v>
      </c>
      <c r="E94031" s="3">
        <v>44786.489317129628</v>
      </c>
      <c r="F94031">
        <v>1791</v>
      </c>
    </row>
    <row r="94032" spans="4:6">
      <c r="D94032">
        <v>94027</v>
      </c>
      <c r="E94032" s="3">
        <v>44506.000856481478</v>
      </c>
      <c r="F94032">
        <v>1748</v>
      </c>
    </row>
    <row r="94033" spans="4:6">
      <c r="D94033">
        <v>94028</v>
      </c>
      <c r="E94033" s="3">
        <v>44562.557129629633</v>
      </c>
      <c r="F94033">
        <v>1801</v>
      </c>
    </row>
    <row r="94034" spans="4:6">
      <c r="D94034">
        <v>94029</v>
      </c>
      <c r="E94034" s="3">
        <v>44798.982175925928</v>
      </c>
      <c r="F94034">
        <v>1706</v>
      </c>
    </row>
    <row r="94035" spans="4:6">
      <c r="D94035">
        <v>94030</v>
      </c>
      <c r="E94035" s="3">
        <v>44514.088194444441</v>
      </c>
      <c r="F94035">
        <v>1312</v>
      </c>
    </row>
    <row r="94036" spans="4:6">
      <c r="D94036">
        <v>94031</v>
      </c>
      <c r="E94036" s="3">
        <v>44562.923668981479</v>
      </c>
      <c r="F94036">
        <v>1048</v>
      </c>
    </row>
    <row r="94037" spans="4:6">
      <c r="D94037">
        <v>94032</v>
      </c>
      <c r="E94037" s="3">
        <v>44771.100810185184</v>
      </c>
      <c r="F94037">
        <v>1092</v>
      </c>
    </row>
    <row r="94038" spans="4:6">
      <c r="D94038">
        <v>94033</v>
      </c>
      <c r="E94038" s="3">
        <v>44529.267581018517</v>
      </c>
      <c r="F94038">
        <v>1523</v>
      </c>
    </row>
    <row r="94039" spans="4:6">
      <c r="D94039">
        <v>94034</v>
      </c>
      <c r="E94039" s="3">
        <v>44682.773796296293</v>
      </c>
      <c r="F94039">
        <v>1533</v>
      </c>
    </row>
    <row r="94040" spans="4:6">
      <c r="D94040">
        <v>94035</v>
      </c>
      <c r="E94040" s="3">
        <v>44607.560995370368</v>
      </c>
      <c r="F94040">
        <v>1209</v>
      </c>
    </row>
    <row r="94041" spans="4:6">
      <c r="D94041">
        <v>94036</v>
      </c>
      <c r="E94041" s="3">
        <v>44628.14402777778</v>
      </c>
      <c r="F94041">
        <v>1026</v>
      </c>
    </row>
    <row r="94042" spans="4:6">
      <c r="D94042">
        <v>94037</v>
      </c>
      <c r="E94042" s="3">
        <v>44495.914085648146</v>
      </c>
      <c r="F94042">
        <v>1273</v>
      </c>
    </row>
    <row r="94043" spans="4:6">
      <c r="D94043">
        <v>94038</v>
      </c>
      <c r="E94043" s="3">
        <v>44634.612592592595</v>
      </c>
      <c r="F94043">
        <v>1022</v>
      </c>
    </row>
    <row r="94044" spans="4:6">
      <c r="D94044">
        <v>94039</v>
      </c>
      <c r="E94044" s="3">
        <v>44743.197048611109</v>
      </c>
      <c r="F94044">
        <v>1359</v>
      </c>
    </row>
    <row r="94045" spans="4:6">
      <c r="D94045">
        <v>94040</v>
      </c>
      <c r="E94045" s="3">
        <v>44546.018078703702</v>
      </c>
      <c r="F94045">
        <v>1638</v>
      </c>
    </row>
    <row r="94046" spans="4:6">
      <c r="D94046">
        <v>94041</v>
      </c>
      <c r="E94046" s="3">
        <v>44692.755358796298</v>
      </c>
      <c r="F94046">
        <v>1102</v>
      </c>
    </row>
    <row r="94047" spans="4:6">
      <c r="D94047">
        <v>94042</v>
      </c>
      <c r="E94047" s="3">
        <v>44688.517604166664</v>
      </c>
      <c r="F94047">
        <v>1403</v>
      </c>
    </row>
    <row r="94048" spans="4:6">
      <c r="D94048">
        <v>94043</v>
      </c>
      <c r="E94048" s="3">
        <v>44543.04614583333</v>
      </c>
      <c r="F94048">
        <v>1088</v>
      </c>
    </row>
    <row r="94049" spans="4:6">
      <c r="D94049">
        <v>94044</v>
      </c>
      <c r="E94049" s="3">
        <v>44765.247418981482</v>
      </c>
      <c r="F94049">
        <v>1669</v>
      </c>
    </row>
    <row r="94050" spans="4:6">
      <c r="D94050">
        <v>94045</v>
      </c>
      <c r="E94050" s="3">
        <v>44530.434050925927</v>
      </c>
      <c r="F94050">
        <v>1814</v>
      </c>
    </row>
    <row r="94051" spans="4:6">
      <c r="D94051">
        <v>94046</v>
      </c>
      <c r="E94051" s="3">
        <v>44608.04042824074</v>
      </c>
      <c r="F94051">
        <v>1515</v>
      </c>
    </row>
    <row r="94052" spans="4:6">
      <c r="D94052">
        <v>94047</v>
      </c>
      <c r="E94052" s="3">
        <v>44765.985462962963</v>
      </c>
      <c r="F94052">
        <v>1526</v>
      </c>
    </row>
    <row r="94053" spans="4:6">
      <c r="D94053">
        <v>94048</v>
      </c>
      <c r="E94053" s="3">
        <v>44713.051574074074</v>
      </c>
      <c r="F94053">
        <v>1962</v>
      </c>
    </row>
    <row r="94054" spans="4:6">
      <c r="D94054">
        <v>94049</v>
      </c>
      <c r="E94054" s="3">
        <v>44698.632534722223</v>
      </c>
      <c r="F94054">
        <v>1742</v>
      </c>
    </row>
    <row r="94055" spans="4:6">
      <c r="D94055">
        <v>94050</v>
      </c>
      <c r="E94055" s="3">
        <v>44768.208553240744</v>
      </c>
      <c r="F94055">
        <v>1788</v>
      </c>
    </row>
    <row r="94056" spans="4:6">
      <c r="D94056">
        <v>94051</v>
      </c>
      <c r="E94056" s="3">
        <v>44700.125567129631</v>
      </c>
      <c r="F94056">
        <v>1739</v>
      </c>
    </row>
    <row r="94057" spans="4:6">
      <c r="D94057">
        <v>94052</v>
      </c>
      <c r="E94057" s="3">
        <v>44704.826678240737</v>
      </c>
      <c r="F94057">
        <v>1503</v>
      </c>
    </row>
    <row r="94058" spans="4:6">
      <c r="D94058">
        <v>94053</v>
      </c>
      <c r="E94058" s="3">
        <v>44733.088796296295</v>
      </c>
      <c r="F94058">
        <v>1518</v>
      </c>
    </row>
    <row r="94059" spans="4:6">
      <c r="D94059">
        <v>94054</v>
      </c>
      <c r="E94059" s="3">
        <v>44606.171805555554</v>
      </c>
      <c r="F94059">
        <v>1569</v>
      </c>
    </row>
    <row r="94060" spans="4:6">
      <c r="D94060">
        <v>94055</v>
      </c>
      <c r="E94060" s="3">
        <v>44702.836041666669</v>
      </c>
      <c r="F94060">
        <v>1648</v>
      </c>
    </row>
    <row r="94061" spans="4:6">
      <c r="D94061">
        <v>94056</v>
      </c>
      <c r="E94061" s="3">
        <v>44728.467013888891</v>
      </c>
      <c r="F94061">
        <v>1661</v>
      </c>
    </row>
    <row r="94062" spans="4:6">
      <c r="D94062">
        <v>94057</v>
      </c>
      <c r="E94062" s="3">
        <v>44518.119513888887</v>
      </c>
      <c r="F94062">
        <v>1804</v>
      </c>
    </row>
    <row r="94063" spans="4:6">
      <c r="D94063">
        <v>94058</v>
      </c>
      <c r="E94063" s="3">
        <v>44518.010115740741</v>
      </c>
      <c r="F94063">
        <v>1863</v>
      </c>
    </row>
    <row r="94064" spans="4:6">
      <c r="D94064">
        <v>94059</v>
      </c>
      <c r="E94064" s="3">
        <v>44781.212106481478</v>
      </c>
      <c r="F94064">
        <v>1767</v>
      </c>
    </row>
    <row r="94065" spans="4:6">
      <c r="D94065">
        <v>94060</v>
      </c>
      <c r="E94065" s="3">
        <v>44494.471678240741</v>
      </c>
      <c r="F94065">
        <v>1604</v>
      </c>
    </row>
    <row r="94066" spans="4:6">
      <c r="D94066">
        <v>94061</v>
      </c>
      <c r="E94066" s="3">
        <v>44712.438703703701</v>
      </c>
      <c r="F94066">
        <v>1299</v>
      </c>
    </row>
    <row r="94067" spans="4:6">
      <c r="D94067">
        <v>94062</v>
      </c>
      <c r="E94067" s="3">
        <v>44534.148506944446</v>
      </c>
      <c r="F94067">
        <v>1075</v>
      </c>
    </row>
    <row r="94068" spans="4:6">
      <c r="D94068">
        <v>94063</v>
      </c>
      <c r="E94068" s="3">
        <v>44502.927546296298</v>
      </c>
      <c r="F94068">
        <v>1894</v>
      </c>
    </row>
    <row r="94069" spans="4:6">
      <c r="D94069">
        <v>94064</v>
      </c>
      <c r="E94069" s="3">
        <v>44706.193194444444</v>
      </c>
      <c r="F94069">
        <v>1077</v>
      </c>
    </row>
    <row r="94070" spans="4:6">
      <c r="D94070">
        <v>94065</v>
      </c>
      <c r="E94070" s="3">
        <v>44767.002708333333</v>
      </c>
      <c r="F94070">
        <v>1219</v>
      </c>
    </row>
    <row r="94071" spans="4:6">
      <c r="D94071">
        <v>94066</v>
      </c>
      <c r="E94071" s="3">
        <v>44804.194965277777</v>
      </c>
      <c r="F94071">
        <v>1779</v>
      </c>
    </row>
    <row r="94072" spans="4:6">
      <c r="D94072">
        <v>94067</v>
      </c>
      <c r="E94072" s="3">
        <v>44811.911365740743</v>
      </c>
      <c r="F94072">
        <v>1664</v>
      </c>
    </row>
    <row r="94073" spans="4:6">
      <c r="D94073">
        <v>94068</v>
      </c>
      <c r="E94073" s="3">
        <v>44583.662662037037</v>
      </c>
      <c r="F94073">
        <v>1013</v>
      </c>
    </row>
    <row r="94074" spans="4:6">
      <c r="D94074">
        <v>94069</v>
      </c>
      <c r="E94074" s="3">
        <v>44630.674131944441</v>
      </c>
      <c r="F94074">
        <v>1106</v>
      </c>
    </row>
    <row r="94075" spans="4:6">
      <c r="D94075">
        <v>94070</v>
      </c>
      <c r="E94075" s="3">
        <v>44670.012256944443</v>
      </c>
      <c r="F94075">
        <v>1724</v>
      </c>
    </row>
    <row r="94076" spans="4:6">
      <c r="D94076">
        <v>94071</v>
      </c>
      <c r="E94076" s="3">
        <v>44574.345347222225</v>
      </c>
      <c r="F94076">
        <v>1527</v>
      </c>
    </row>
    <row r="94077" spans="4:6">
      <c r="D94077">
        <v>94072</v>
      </c>
      <c r="E94077" s="3">
        <v>44662.669687499998</v>
      </c>
      <c r="F94077">
        <v>1484</v>
      </c>
    </row>
    <row r="94078" spans="4:6">
      <c r="D94078">
        <v>94073</v>
      </c>
      <c r="E94078" s="3">
        <v>44832.533645833333</v>
      </c>
      <c r="F94078">
        <v>1139</v>
      </c>
    </row>
    <row r="94079" spans="4:6">
      <c r="D94079">
        <v>94074</v>
      </c>
      <c r="E94079" s="3">
        <v>44703.152337962965</v>
      </c>
      <c r="F94079">
        <v>1321</v>
      </c>
    </row>
    <row r="94080" spans="4:6">
      <c r="D94080">
        <v>94075</v>
      </c>
      <c r="E94080" s="3">
        <v>44817.215925925928</v>
      </c>
      <c r="F94080">
        <v>1031</v>
      </c>
    </row>
    <row r="94081" spans="4:6">
      <c r="D94081">
        <v>94076</v>
      </c>
      <c r="E94081" s="3">
        <v>44657.362835648149</v>
      </c>
      <c r="F94081">
        <v>1363</v>
      </c>
    </row>
    <row r="94082" spans="4:6">
      <c r="D94082">
        <v>94077</v>
      </c>
      <c r="E94082" s="3">
        <v>44683.39230324074</v>
      </c>
      <c r="F94082">
        <v>1720</v>
      </c>
    </row>
    <row r="94083" spans="4:6">
      <c r="D94083">
        <v>94078</v>
      </c>
      <c r="E94083" s="3">
        <v>44478.753437500003</v>
      </c>
      <c r="F94083">
        <v>1118</v>
      </c>
    </row>
    <row r="94084" spans="4:6">
      <c r="D94084">
        <v>94079</v>
      </c>
      <c r="E94084" s="3">
        <v>44634.785497685189</v>
      </c>
      <c r="F94084">
        <v>1093</v>
      </c>
    </row>
    <row r="94085" spans="4:6">
      <c r="D94085">
        <v>94080</v>
      </c>
      <c r="E94085" s="3">
        <v>44709.412407407406</v>
      </c>
      <c r="F94085">
        <v>1695</v>
      </c>
    </row>
    <row r="94086" spans="4:6">
      <c r="D94086">
        <v>94081</v>
      </c>
      <c r="E94086" s="3">
        <v>44524.359409722223</v>
      </c>
      <c r="F94086">
        <v>1445</v>
      </c>
    </row>
    <row r="94087" spans="4:6">
      <c r="D94087">
        <v>94082</v>
      </c>
      <c r="E94087" s="3">
        <v>44506.422013888892</v>
      </c>
      <c r="F94087">
        <v>1062</v>
      </c>
    </row>
    <row r="94088" spans="4:6">
      <c r="D94088">
        <v>94083</v>
      </c>
      <c r="E94088" s="3">
        <v>44517.988819444443</v>
      </c>
      <c r="F94088">
        <v>1197</v>
      </c>
    </row>
    <row r="94089" spans="4:6">
      <c r="D94089">
        <v>94084</v>
      </c>
      <c r="E94089" s="3">
        <v>44602.042199074072</v>
      </c>
      <c r="F94089">
        <v>1156</v>
      </c>
    </row>
    <row r="94090" spans="4:6">
      <c r="D94090">
        <v>94085</v>
      </c>
      <c r="E94090" s="3">
        <v>44657.503437500003</v>
      </c>
      <c r="F94090">
        <v>1520</v>
      </c>
    </row>
    <row r="94091" spans="4:6">
      <c r="D94091">
        <v>94086</v>
      </c>
      <c r="E94091" s="3">
        <v>44641.200752314813</v>
      </c>
      <c r="F94091">
        <v>1818</v>
      </c>
    </row>
    <row r="94092" spans="4:6">
      <c r="D94092">
        <v>94087</v>
      </c>
      <c r="E94092" s="3">
        <v>44632.142233796294</v>
      </c>
      <c r="F94092">
        <v>1822</v>
      </c>
    </row>
    <row r="94093" spans="4:6">
      <c r="D94093">
        <v>94088</v>
      </c>
      <c r="E94093" s="3">
        <v>44520.797222222223</v>
      </c>
      <c r="F94093">
        <v>1103</v>
      </c>
    </row>
    <row r="94094" spans="4:6">
      <c r="D94094">
        <v>94089</v>
      </c>
      <c r="E94094" s="3">
        <v>44492.834074074075</v>
      </c>
      <c r="F94094">
        <v>1716</v>
      </c>
    </row>
    <row r="94095" spans="4:6">
      <c r="D94095">
        <v>94090</v>
      </c>
      <c r="E94095" s="3">
        <v>44744.404606481483</v>
      </c>
      <c r="F94095">
        <v>1501</v>
      </c>
    </row>
    <row r="94096" spans="4:6">
      <c r="D94096">
        <v>94091</v>
      </c>
      <c r="E94096" s="3">
        <v>44734.677604166667</v>
      </c>
      <c r="F94096">
        <v>1332</v>
      </c>
    </row>
    <row r="94097" spans="4:6">
      <c r="D94097">
        <v>94092</v>
      </c>
      <c r="E94097" s="3">
        <v>44591.69121527778</v>
      </c>
      <c r="F94097">
        <v>1306</v>
      </c>
    </row>
    <row r="94098" spans="4:6">
      <c r="D94098">
        <v>94093</v>
      </c>
      <c r="E94098" s="3">
        <v>44530.084224537037</v>
      </c>
      <c r="F94098">
        <v>1648</v>
      </c>
    </row>
    <row r="94099" spans="4:6">
      <c r="D94099">
        <v>94094</v>
      </c>
      <c r="E94099" s="3">
        <v>44791.582708333335</v>
      </c>
      <c r="F94099">
        <v>1393</v>
      </c>
    </row>
    <row r="94100" spans="4:6">
      <c r="D94100">
        <v>94095</v>
      </c>
      <c r="E94100" s="3">
        <v>44795.359409722223</v>
      </c>
      <c r="F94100">
        <v>1374</v>
      </c>
    </row>
    <row r="94101" spans="4:6">
      <c r="D94101">
        <v>94096</v>
      </c>
      <c r="E94101" s="3">
        <v>44669.495266203703</v>
      </c>
      <c r="F94101">
        <v>1272</v>
      </c>
    </row>
    <row r="94102" spans="4:6">
      <c r="D94102">
        <v>94097</v>
      </c>
      <c r="E94102" s="3">
        <v>44577.290451388886</v>
      </c>
      <c r="F94102">
        <v>1210</v>
      </c>
    </row>
    <row r="94103" spans="4:6">
      <c r="D94103">
        <v>94098</v>
      </c>
      <c r="E94103" s="3">
        <v>44601.687685185185</v>
      </c>
      <c r="F94103">
        <v>1294</v>
      </c>
    </row>
    <row r="94104" spans="4:6">
      <c r="D94104">
        <v>94099</v>
      </c>
      <c r="E94104" s="3">
        <v>44557.761180555557</v>
      </c>
      <c r="F94104">
        <v>1329</v>
      </c>
    </row>
    <row r="94105" spans="4:6">
      <c r="D94105">
        <v>94100</v>
      </c>
      <c r="E94105" s="3">
        <v>44573.161365740743</v>
      </c>
      <c r="F94105">
        <v>1680</v>
      </c>
    </row>
    <row r="94106" spans="4:6">
      <c r="D94106">
        <v>94101</v>
      </c>
      <c r="E94106" s="3">
        <v>44508.963958333334</v>
      </c>
      <c r="F94106">
        <v>1988</v>
      </c>
    </row>
    <row r="94107" spans="4:6">
      <c r="D94107">
        <v>94102</v>
      </c>
      <c r="E94107" s="3">
        <v>44702.078877314816</v>
      </c>
      <c r="F94107">
        <v>1775</v>
      </c>
    </row>
    <row r="94108" spans="4:6">
      <c r="D94108">
        <v>94103</v>
      </c>
      <c r="E94108" s="3">
        <v>44514.913402777776</v>
      </c>
      <c r="F94108">
        <v>1080</v>
      </c>
    </row>
    <row r="94109" spans="4:6">
      <c r="D94109">
        <v>94104</v>
      </c>
      <c r="E94109" s="3">
        <v>44632.912499999999</v>
      </c>
      <c r="F94109">
        <v>1293</v>
      </c>
    </row>
    <row r="94110" spans="4:6">
      <c r="D94110">
        <v>94105</v>
      </c>
      <c r="E94110" s="3">
        <v>44732.505740740744</v>
      </c>
      <c r="F94110">
        <v>1967</v>
      </c>
    </row>
    <row r="94111" spans="4:6">
      <c r="D94111">
        <v>94106</v>
      </c>
      <c r="E94111" s="3">
        <v>44752.672118055554</v>
      </c>
      <c r="F94111">
        <v>1513</v>
      </c>
    </row>
    <row r="94112" spans="4:6">
      <c r="D94112">
        <v>94107</v>
      </c>
      <c r="E94112" s="3">
        <v>44810.065162037034</v>
      </c>
      <c r="F94112">
        <v>1610</v>
      </c>
    </row>
    <row r="94113" spans="4:6">
      <c r="D94113">
        <v>94108</v>
      </c>
      <c r="E94113" s="3">
        <v>44524.386469907404</v>
      </c>
      <c r="F94113">
        <v>1163</v>
      </c>
    </row>
    <row r="94114" spans="4:6">
      <c r="D94114">
        <v>94109</v>
      </c>
      <c r="E94114" s="3">
        <v>44537.567546296297</v>
      </c>
      <c r="F94114">
        <v>1499</v>
      </c>
    </row>
    <row r="94115" spans="4:6">
      <c r="D94115">
        <v>94110</v>
      </c>
      <c r="E94115" s="3">
        <v>44589.655428240738</v>
      </c>
      <c r="F94115">
        <v>1592</v>
      </c>
    </row>
    <row r="94116" spans="4:6">
      <c r="D94116">
        <v>94111</v>
      </c>
      <c r="E94116" s="3">
        <v>44699.170590277776</v>
      </c>
      <c r="F94116">
        <v>1097</v>
      </c>
    </row>
    <row r="94117" spans="4:6">
      <c r="D94117">
        <v>94112</v>
      </c>
      <c r="E94117" s="3">
        <v>44514.072858796295</v>
      </c>
      <c r="F94117">
        <v>1522</v>
      </c>
    </row>
    <row r="94118" spans="4:6">
      <c r="D94118">
        <v>94113</v>
      </c>
      <c r="E94118" s="3">
        <v>44796.167083333334</v>
      </c>
      <c r="F94118">
        <v>1812</v>
      </c>
    </row>
    <row r="94119" spans="4:6">
      <c r="D94119">
        <v>94114</v>
      </c>
      <c r="E94119" s="3">
        <v>44565.120532407411</v>
      </c>
      <c r="F94119">
        <v>1066</v>
      </c>
    </row>
    <row r="94120" spans="4:6">
      <c r="D94120">
        <v>94115</v>
      </c>
      <c r="E94120" s="3">
        <v>44553.872175925928</v>
      </c>
      <c r="F94120">
        <v>1067</v>
      </c>
    </row>
    <row r="94121" spans="4:6">
      <c r="D94121">
        <v>94116</v>
      </c>
      <c r="E94121" s="3">
        <v>44578.767928240741</v>
      </c>
      <c r="F94121">
        <v>1466</v>
      </c>
    </row>
    <row r="94122" spans="4:6">
      <c r="D94122">
        <v>94117</v>
      </c>
      <c r="E94122" s="3">
        <v>44520.984201388892</v>
      </c>
      <c r="F94122">
        <v>1944</v>
      </c>
    </row>
    <row r="94123" spans="4:6">
      <c r="D94123">
        <v>94118</v>
      </c>
      <c r="E94123" s="3">
        <v>44742.255127314813</v>
      </c>
      <c r="F94123">
        <v>1931</v>
      </c>
    </row>
    <row r="94124" spans="4:6">
      <c r="D94124">
        <v>94119</v>
      </c>
      <c r="E94124" s="3">
        <v>44480.278240740743</v>
      </c>
      <c r="F94124">
        <v>1549</v>
      </c>
    </row>
    <row r="94125" spans="4:6">
      <c r="D94125">
        <v>94120</v>
      </c>
      <c r="E94125" s="3">
        <v>44649.661111111112</v>
      </c>
      <c r="F94125">
        <v>1094</v>
      </c>
    </row>
    <row r="94126" spans="4:6">
      <c r="D94126">
        <v>94121</v>
      </c>
      <c r="E94126" s="3">
        <v>44622.47457175926</v>
      </c>
      <c r="F94126">
        <v>1739</v>
      </c>
    </row>
    <row r="94127" spans="4:6">
      <c r="D94127">
        <v>94122</v>
      </c>
      <c r="E94127" s="3">
        <v>44774.885335648149</v>
      </c>
      <c r="F94127">
        <v>1596</v>
      </c>
    </row>
    <row r="94128" spans="4:6">
      <c r="D94128">
        <v>94123</v>
      </c>
      <c r="E94128" s="3">
        <v>44474.051979166667</v>
      </c>
      <c r="F94128">
        <v>1197</v>
      </c>
    </row>
    <row r="94129" spans="4:6">
      <c r="D94129">
        <v>94124</v>
      </c>
      <c r="E94129" s="3">
        <v>44707.560891203706</v>
      </c>
      <c r="F94129">
        <v>1187</v>
      </c>
    </row>
    <row r="94130" spans="4:6">
      <c r="D94130">
        <v>94125</v>
      </c>
      <c r="E94130" s="3">
        <v>44694.090891203705</v>
      </c>
      <c r="F94130">
        <v>1520</v>
      </c>
    </row>
    <row r="94131" spans="4:6">
      <c r="D94131">
        <v>94126</v>
      </c>
      <c r="E94131" s="3">
        <v>44793.161990740744</v>
      </c>
      <c r="F94131">
        <v>1262</v>
      </c>
    </row>
    <row r="94132" spans="4:6">
      <c r="D94132">
        <v>94127</v>
      </c>
      <c r="E94132" s="3">
        <v>44754.127974537034</v>
      </c>
      <c r="F94132">
        <v>1665</v>
      </c>
    </row>
    <row r="94133" spans="4:6">
      <c r="D94133">
        <v>94128</v>
      </c>
      <c r="E94133" s="3">
        <v>44687.778391203705</v>
      </c>
      <c r="F94133">
        <v>1870</v>
      </c>
    </row>
    <row r="94134" spans="4:6">
      <c r="D94134">
        <v>94129</v>
      </c>
      <c r="E94134" s="3">
        <v>44735.090486111112</v>
      </c>
      <c r="F94134">
        <v>1231</v>
      </c>
    </row>
    <row r="94135" spans="4:6">
      <c r="D94135">
        <v>94130</v>
      </c>
      <c r="E94135" s="3">
        <v>44583.279965277776</v>
      </c>
      <c r="F94135">
        <v>1597</v>
      </c>
    </row>
    <row r="94136" spans="4:6">
      <c r="D94136">
        <v>94131</v>
      </c>
      <c r="E94136" s="3">
        <v>44700.794675925928</v>
      </c>
      <c r="F94136">
        <v>1572</v>
      </c>
    </row>
    <row r="94137" spans="4:6">
      <c r="D94137">
        <v>94132</v>
      </c>
      <c r="E94137" s="3">
        <v>44774.343206018515</v>
      </c>
      <c r="F94137">
        <v>1156</v>
      </c>
    </row>
    <row r="94138" spans="4:6">
      <c r="D94138">
        <v>94133</v>
      </c>
      <c r="E94138" s="3">
        <v>44835.90421296296</v>
      </c>
      <c r="F94138">
        <v>1793</v>
      </c>
    </row>
    <row r="94139" spans="4:6">
      <c r="D94139">
        <v>94134</v>
      </c>
      <c r="E94139" s="3">
        <v>44548.14335648148</v>
      </c>
      <c r="F94139">
        <v>1388</v>
      </c>
    </row>
    <row r="94140" spans="4:6">
      <c r="D94140">
        <v>94135</v>
      </c>
      <c r="E94140" s="3">
        <v>44630.632719907408</v>
      </c>
      <c r="F94140">
        <v>1370</v>
      </c>
    </row>
    <row r="94141" spans="4:6">
      <c r="D94141">
        <v>94136</v>
      </c>
      <c r="E94141" s="3">
        <v>44479.595694444448</v>
      </c>
      <c r="F94141">
        <v>1883</v>
      </c>
    </row>
    <row r="94142" spans="4:6">
      <c r="D94142">
        <v>94137</v>
      </c>
      <c r="E94142" s="3">
        <v>44792.593229166669</v>
      </c>
      <c r="F94142">
        <v>1275</v>
      </c>
    </row>
    <row r="94143" spans="4:6">
      <c r="D94143">
        <v>94138</v>
      </c>
      <c r="E94143" s="3">
        <v>44708.62090277778</v>
      </c>
      <c r="F94143">
        <v>1858</v>
      </c>
    </row>
    <row r="94144" spans="4:6">
      <c r="D94144">
        <v>94139</v>
      </c>
      <c r="E94144" s="3">
        <v>44518.193703703706</v>
      </c>
      <c r="F94144">
        <v>1370</v>
      </c>
    </row>
    <row r="94145" spans="4:6">
      <c r="D94145">
        <v>94140</v>
      </c>
      <c r="E94145" s="3">
        <v>44650.614155092589</v>
      </c>
      <c r="F94145">
        <v>1529</v>
      </c>
    </row>
    <row r="94146" spans="4:6">
      <c r="D94146">
        <v>94141</v>
      </c>
      <c r="E94146" s="3">
        <v>44738.474259259259</v>
      </c>
      <c r="F94146">
        <v>1796</v>
      </c>
    </row>
    <row r="94147" spans="4:6">
      <c r="D94147">
        <v>94142</v>
      </c>
      <c r="E94147" s="3">
        <v>44765.360196759262</v>
      </c>
      <c r="F94147">
        <v>1903</v>
      </c>
    </row>
    <row r="94148" spans="4:6">
      <c r="D94148">
        <v>94143</v>
      </c>
      <c r="E94148" s="3">
        <v>44760.292708333334</v>
      </c>
      <c r="F94148">
        <v>1528</v>
      </c>
    </row>
    <row r="94149" spans="4:6">
      <c r="D94149">
        <v>94144</v>
      </c>
      <c r="E94149" s="3">
        <v>44696.511782407404</v>
      </c>
      <c r="F94149">
        <v>1084</v>
      </c>
    </row>
    <row r="94150" spans="4:6">
      <c r="D94150">
        <v>94145</v>
      </c>
      <c r="E94150" s="3">
        <v>44594.133344907408</v>
      </c>
      <c r="F94150">
        <v>1005</v>
      </c>
    </row>
    <row r="94151" spans="4:6">
      <c r="D94151">
        <v>94146</v>
      </c>
      <c r="E94151" s="3">
        <v>44807.375185185185</v>
      </c>
      <c r="F94151">
        <v>1815</v>
      </c>
    </row>
    <row r="94152" spans="4:6">
      <c r="D94152">
        <v>94147</v>
      </c>
      <c r="E94152" s="3">
        <v>44517.371747685182</v>
      </c>
      <c r="F94152">
        <v>1136</v>
      </c>
    </row>
    <row r="94153" spans="4:6">
      <c r="D94153">
        <v>94148</v>
      </c>
      <c r="E94153" s="3">
        <v>44776.661574074074</v>
      </c>
      <c r="F94153">
        <v>1976</v>
      </c>
    </row>
    <row r="94154" spans="4:6">
      <c r="D94154">
        <v>94149</v>
      </c>
      <c r="E94154" s="3">
        <v>44560.898148148146</v>
      </c>
      <c r="F94154">
        <v>1907</v>
      </c>
    </row>
    <row r="94155" spans="4:6">
      <c r="D94155">
        <v>94150</v>
      </c>
      <c r="E94155" s="3">
        <v>44654.83189814815</v>
      </c>
      <c r="F94155">
        <v>1997</v>
      </c>
    </row>
    <row r="94156" spans="4:6">
      <c r="D94156">
        <v>94151</v>
      </c>
      <c r="E94156" s="3">
        <v>44643.261192129627</v>
      </c>
      <c r="F94156">
        <v>1165</v>
      </c>
    </row>
    <row r="94157" spans="4:6">
      <c r="D94157">
        <v>94152</v>
      </c>
      <c r="E94157" s="3">
        <v>44585.754247685189</v>
      </c>
      <c r="F94157">
        <v>1467</v>
      </c>
    </row>
    <row r="94158" spans="4:6">
      <c r="D94158">
        <v>94153</v>
      </c>
      <c r="E94158" s="3">
        <v>44669.445671296293</v>
      </c>
      <c r="F94158">
        <v>1728</v>
      </c>
    </row>
    <row r="94159" spans="4:6">
      <c r="D94159">
        <v>94154</v>
      </c>
      <c r="E94159" s="3">
        <v>44675.391944444447</v>
      </c>
      <c r="F94159">
        <v>1037</v>
      </c>
    </row>
    <row r="94160" spans="4:6">
      <c r="D94160">
        <v>94155</v>
      </c>
      <c r="E94160" s="3">
        <v>44792.251875000002</v>
      </c>
      <c r="F94160">
        <v>1488</v>
      </c>
    </row>
    <row r="94161" spans="4:6">
      <c r="D94161">
        <v>94156</v>
      </c>
      <c r="E94161" s="3">
        <v>44694.906134259261</v>
      </c>
      <c r="F94161">
        <v>1710</v>
      </c>
    </row>
    <row r="94162" spans="4:6">
      <c r="D94162">
        <v>94157</v>
      </c>
      <c r="E94162" s="3">
        <v>44837.357881944445</v>
      </c>
      <c r="F94162">
        <v>1236</v>
      </c>
    </row>
    <row r="94163" spans="4:6">
      <c r="D94163">
        <v>94158</v>
      </c>
      <c r="E94163" s="3">
        <v>44622.264293981483</v>
      </c>
      <c r="F94163">
        <v>1276</v>
      </c>
    </row>
    <row r="94164" spans="4:6">
      <c r="D94164">
        <v>94159</v>
      </c>
      <c r="E94164" s="3">
        <v>44666.150462962964</v>
      </c>
      <c r="F94164">
        <v>1874</v>
      </c>
    </row>
    <row r="94165" spans="4:6">
      <c r="D94165">
        <v>94160</v>
      </c>
      <c r="E94165" s="3">
        <v>44592.332071759258</v>
      </c>
      <c r="F94165">
        <v>1461</v>
      </c>
    </row>
    <row r="94166" spans="4:6">
      <c r="D94166">
        <v>94161</v>
      </c>
      <c r="E94166" s="3">
        <v>44587.511365740742</v>
      </c>
      <c r="F94166">
        <v>1289</v>
      </c>
    </row>
    <row r="94167" spans="4:6">
      <c r="D94167">
        <v>94162</v>
      </c>
      <c r="E94167" s="3">
        <v>44590.035115740742</v>
      </c>
      <c r="F94167">
        <v>1020</v>
      </c>
    </row>
    <row r="94168" spans="4:6">
      <c r="D94168">
        <v>94163</v>
      </c>
      <c r="E94168" s="3">
        <v>44805.432233796295</v>
      </c>
      <c r="F94168">
        <v>1685</v>
      </c>
    </row>
    <row r="94169" spans="4:6">
      <c r="D94169">
        <v>94164</v>
      </c>
      <c r="E94169" s="3">
        <v>44677.717175925929</v>
      </c>
      <c r="F94169">
        <v>1936</v>
      </c>
    </row>
    <row r="94170" spans="4:6">
      <c r="D94170">
        <v>94165</v>
      </c>
      <c r="E94170" s="3">
        <v>44492.007986111108</v>
      </c>
      <c r="F94170">
        <v>1462</v>
      </c>
    </row>
    <row r="94171" spans="4:6">
      <c r="D94171">
        <v>94166</v>
      </c>
      <c r="E94171" s="3">
        <v>44511.77857638889</v>
      </c>
      <c r="F94171">
        <v>1028</v>
      </c>
    </row>
    <row r="94172" spans="4:6">
      <c r="D94172">
        <v>94167</v>
      </c>
      <c r="E94172" s="3">
        <v>44547.7969212963</v>
      </c>
      <c r="F94172">
        <v>1610</v>
      </c>
    </row>
    <row r="94173" spans="4:6">
      <c r="D94173">
        <v>94168</v>
      </c>
      <c r="E94173" s="3">
        <v>44728.483460648145</v>
      </c>
      <c r="F94173">
        <v>1138</v>
      </c>
    </row>
    <row r="94174" spans="4:6">
      <c r="D94174">
        <v>94169</v>
      </c>
      <c r="E94174" s="3">
        <v>44623.595092592594</v>
      </c>
      <c r="F94174">
        <v>1016</v>
      </c>
    </row>
    <row r="94175" spans="4:6">
      <c r="D94175">
        <v>94170</v>
      </c>
      <c r="E94175" s="3">
        <v>44624.15185185185</v>
      </c>
      <c r="F94175">
        <v>1982</v>
      </c>
    </row>
    <row r="94176" spans="4:6">
      <c r="D94176">
        <v>94171</v>
      </c>
      <c r="E94176" s="3">
        <v>44805.93613425926</v>
      </c>
      <c r="F94176">
        <v>1387</v>
      </c>
    </row>
    <row r="94177" spans="4:6">
      <c r="D94177">
        <v>94172</v>
      </c>
      <c r="E94177" s="3">
        <v>44684.33865740741</v>
      </c>
      <c r="F94177">
        <v>1760</v>
      </c>
    </row>
    <row r="94178" spans="4:6">
      <c r="D94178">
        <v>94173</v>
      </c>
      <c r="E94178" s="3">
        <v>44490.865520833337</v>
      </c>
      <c r="F94178">
        <v>1019</v>
      </c>
    </row>
    <row r="94179" spans="4:6">
      <c r="D94179">
        <v>94174</v>
      </c>
      <c r="E94179" s="3">
        <v>44812.470405092594</v>
      </c>
      <c r="F94179">
        <v>1167</v>
      </c>
    </row>
    <row r="94180" spans="4:6">
      <c r="D94180">
        <v>94175</v>
      </c>
      <c r="E94180" s="3">
        <v>44604.274305555555</v>
      </c>
      <c r="F94180">
        <v>1285</v>
      </c>
    </row>
    <row r="94181" spans="4:6">
      <c r="D94181">
        <v>94176</v>
      </c>
      <c r="E94181" s="3">
        <v>44787.491701388892</v>
      </c>
      <c r="F94181">
        <v>1539</v>
      </c>
    </row>
    <row r="94182" spans="4:6">
      <c r="D94182">
        <v>94177</v>
      </c>
      <c r="E94182" s="3">
        <v>44530.230069444442</v>
      </c>
      <c r="F94182">
        <v>1070</v>
      </c>
    </row>
    <row r="94183" spans="4:6">
      <c r="D94183">
        <v>94178</v>
      </c>
      <c r="E94183" s="3">
        <v>44803.232083333336</v>
      </c>
      <c r="F94183">
        <v>1161</v>
      </c>
    </row>
    <row r="94184" spans="4:6">
      <c r="D94184">
        <v>94179</v>
      </c>
      <c r="E94184" s="3">
        <v>44687.959305555552</v>
      </c>
      <c r="F94184">
        <v>1205</v>
      </c>
    </row>
    <row r="94185" spans="4:6">
      <c r="D94185">
        <v>94180</v>
      </c>
      <c r="E94185" s="3">
        <v>44819.376909722225</v>
      </c>
      <c r="F94185">
        <v>1833</v>
      </c>
    </row>
    <row r="94186" spans="4:6">
      <c r="D94186">
        <v>94181</v>
      </c>
      <c r="E94186" s="3">
        <v>44756.069120370368</v>
      </c>
      <c r="F94186">
        <v>1504</v>
      </c>
    </row>
    <row r="94187" spans="4:6">
      <c r="D94187">
        <v>94182</v>
      </c>
      <c r="E94187" s="3">
        <v>44617.807245370372</v>
      </c>
      <c r="F94187">
        <v>1272</v>
      </c>
    </row>
    <row r="94188" spans="4:6">
      <c r="D94188">
        <v>94183</v>
      </c>
      <c r="E94188" s="3">
        <v>44726.973923611113</v>
      </c>
      <c r="F94188">
        <v>1090</v>
      </c>
    </row>
    <row r="94189" spans="4:6">
      <c r="D94189">
        <v>94184</v>
      </c>
      <c r="E94189" s="3">
        <v>44661.155509259261</v>
      </c>
      <c r="F94189">
        <v>1786</v>
      </c>
    </row>
    <row r="94190" spans="4:6">
      <c r="D94190">
        <v>94185</v>
      </c>
      <c r="E94190" s="3">
        <v>44821.644618055558</v>
      </c>
      <c r="F94190">
        <v>1798</v>
      </c>
    </row>
    <row r="94191" spans="4:6">
      <c r="D94191">
        <v>94186</v>
      </c>
      <c r="E94191" s="3">
        <v>44696.426724537036</v>
      </c>
      <c r="F94191">
        <v>1280</v>
      </c>
    </row>
    <row r="94192" spans="4:6">
      <c r="D94192">
        <v>94187</v>
      </c>
      <c r="E94192" s="3">
        <v>44508.544016203705</v>
      </c>
      <c r="F94192">
        <v>1512</v>
      </c>
    </row>
    <row r="94193" spans="4:6">
      <c r="D94193">
        <v>94188</v>
      </c>
      <c r="E94193" s="3">
        <v>44820.307581018518</v>
      </c>
      <c r="F94193">
        <v>1976</v>
      </c>
    </row>
    <row r="94194" spans="4:6">
      <c r="D94194">
        <v>94189</v>
      </c>
      <c r="E94194" s="3">
        <v>44523.924537037034</v>
      </c>
      <c r="F94194">
        <v>1369</v>
      </c>
    </row>
    <row r="94195" spans="4:6">
      <c r="D94195">
        <v>94190</v>
      </c>
      <c r="E94195" s="3">
        <v>44567.22383101852</v>
      </c>
      <c r="F94195">
        <v>1200</v>
      </c>
    </row>
    <row r="94196" spans="4:6">
      <c r="D94196">
        <v>94191</v>
      </c>
      <c r="E94196" s="3">
        <v>44483.920914351853</v>
      </c>
      <c r="F94196">
        <v>1088</v>
      </c>
    </row>
    <row r="94197" spans="4:6">
      <c r="D94197">
        <v>94192</v>
      </c>
      <c r="E94197" s="3">
        <v>44565.915324074071</v>
      </c>
      <c r="F94197">
        <v>1085</v>
      </c>
    </row>
    <row r="94198" spans="4:6">
      <c r="D94198">
        <v>94193</v>
      </c>
      <c r="E94198" s="3">
        <v>44582.196712962963</v>
      </c>
      <c r="F94198">
        <v>1901</v>
      </c>
    </row>
    <row r="94199" spans="4:6">
      <c r="D94199">
        <v>94194</v>
      </c>
      <c r="E94199" s="3">
        <v>44836.275601851848</v>
      </c>
      <c r="F94199">
        <v>1656</v>
      </c>
    </row>
    <row r="94200" spans="4:6">
      <c r="D94200">
        <v>94195</v>
      </c>
      <c r="E94200" s="3">
        <v>44495.081886574073</v>
      </c>
      <c r="F94200">
        <v>1558</v>
      </c>
    </row>
    <row r="94201" spans="4:6">
      <c r="D94201">
        <v>94196</v>
      </c>
      <c r="E94201" s="3">
        <v>44726.268136574072</v>
      </c>
      <c r="F94201">
        <v>1227</v>
      </c>
    </row>
    <row r="94202" spans="4:6">
      <c r="D94202">
        <v>94197</v>
      </c>
      <c r="E94202" s="3">
        <v>44749.158148148148</v>
      </c>
      <c r="F94202">
        <v>1863</v>
      </c>
    </row>
    <row r="94203" spans="4:6">
      <c r="D94203">
        <v>94198</v>
      </c>
      <c r="E94203" s="3">
        <v>44796.420868055553</v>
      </c>
      <c r="F94203">
        <v>1622</v>
      </c>
    </row>
    <row r="94204" spans="4:6">
      <c r="D94204">
        <v>94199</v>
      </c>
      <c r="E94204" s="3">
        <v>44474.166504629633</v>
      </c>
      <c r="F94204">
        <v>1003</v>
      </c>
    </row>
    <row r="94205" spans="4:6">
      <c r="D94205">
        <v>94200</v>
      </c>
      <c r="E94205" s="3">
        <v>44600.330833333333</v>
      </c>
      <c r="F94205">
        <v>1090</v>
      </c>
    </row>
    <row r="94206" spans="4:6">
      <c r="D94206">
        <v>94201</v>
      </c>
      <c r="E94206" s="3">
        <v>44578.80091435185</v>
      </c>
      <c r="F94206">
        <v>1465</v>
      </c>
    </row>
    <row r="94207" spans="4:6">
      <c r="D94207">
        <v>94202</v>
      </c>
      <c r="E94207" s="3">
        <v>44476.583333333336</v>
      </c>
      <c r="F94207">
        <v>1333</v>
      </c>
    </row>
    <row r="94208" spans="4:6">
      <c r="D94208">
        <v>94203</v>
      </c>
      <c r="E94208" s="3">
        <v>44764.532384259262</v>
      </c>
      <c r="F94208">
        <v>1865</v>
      </c>
    </row>
    <row r="94209" spans="4:6">
      <c r="D94209">
        <v>94204</v>
      </c>
      <c r="E94209" s="3">
        <v>44763.303437499999</v>
      </c>
      <c r="F94209">
        <v>1762</v>
      </c>
    </row>
    <row r="94210" spans="4:6">
      <c r="D94210">
        <v>94205</v>
      </c>
      <c r="E94210" s="3">
        <v>44701.302407407406</v>
      </c>
      <c r="F94210">
        <v>1605</v>
      </c>
    </row>
    <row r="94211" spans="4:6">
      <c r="D94211">
        <v>94206</v>
      </c>
      <c r="E94211" s="3">
        <v>44677.495937500003</v>
      </c>
      <c r="F94211">
        <v>1729</v>
      </c>
    </row>
    <row r="94212" spans="4:6">
      <c r="D94212">
        <v>94207</v>
      </c>
      <c r="E94212" s="3">
        <v>44480.224537037036</v>
      </c>
      <c r="F94212">
        <v>1938</v>
      </c>
    </row>
    <row r="94213" spans="4:6">
      <c r="D94213">
        <v>94208</v>
      </c>
      <c r="E94213" s="3">
        <v>44588.767835648148</v>
      </c>
      <c r="F94213">
        <v>1534</v>
      </c>
    </row>
    <row r="94214" spans="4:6">
      <c r="D94214">
        <v>94209</v>
      </c>
      <c r="E94214" s="3">
        <v>44814.650972222225</v>
      </c>
      <c r="F94214">
        <v>1894</v>
      </c>
    </row>
    <row r="94215" spans="4:6">
      <c r="D94215">
        <v>94210</v>
      </c>
      <c r="E94215" s="3">
        <v>44481.22315972222</v>
      </c>
      <c r="F94215">
        <v>1123</v>
      </c>
    </row>
    <row r="94216" spans="4:6">
      <c r="D94216">
        <v>94211</v>
      </c>
      <c r="E94216" s="3">
        <v>44579.084988425922</v>
      </c>
      <c r="F94216">
        <v>1046</v>
      </c>
    </row>
    <row r="94217" spans="4:6">
      <c r="D94217">
        <v>94212</v>
      </c>
      <c r="E94217" s="3">
        <v>44535.728530092594</v>
      </c>
      <c r="F94217">
        <v>1111</v>
      </c>
    </row>
    <row r="94218" spans="4:6">
      <c r="D94218">
        <v>94213</v>
      </c>
      <c r="E94218" s="3">
        <v>44690.115451388891</v>
      </c>
      <c r="F94218">
        <v>1077</v>
      </c>
    </row>
    <row r="94219" spans="4:6">
      <c r="D94219">
        <v>94214</v>
      </c>
      <c r="E94219" s="3">
        <v>44485.599120370367</v>
      </c>
      <c r="F94219">
        <v>1954</v>
      </c>
    </row>
    <row r="94220" spans="4:6">
      <c r="D94220">
        <v>94215</v>
      </c>
      <c r="E94220" s="3">
        <v>44569.527766203704</v>
      </c>
      <c r="F94220">
        <v>1638</v>
      </c>
    </row>
    <row r="94221" spans="4:6">
      <c r="D94221">
        <v>94216</v>
      </c>
      <c r="E94221" s="3">
        <v>44814.435057870367</v>
      </c>
      <c r="F94221">
        <v>1759</v>
      </c>
    </row>
    <row r="94222" spans="4:6">
      <c r="D94222">
        <v>94217</v>
      </c>
      <c r="E94222" s="3">
        <v>44590.571342592593</v>
      </c>
      <c r="F94222">
        <v>1610</v>
      </c>
    </row>
    <row r="94223" spans="4:6">
      <c r="D94223">
        <v>94218</v>
      </c>
      <c r="E94223" s="3">
        <v>44503.650254629632</v>
      </c>
      <c r="F94223">
        <v>1823</v>
      </c>
    </row>
    <row r="94224" spans="4:6">
      <c r="D94224">
        <v>94219</v>
      </c>
      <c r="E94224" s="3">
        <v>44788.389918981484</v>
      </c>
      <c r="F94224">
        <v>1940</v>
      </c>
    </row>
    <row r="94225" spans="4:6">
      <c r="D94225">
        <v>94220</v>
      </c>
      <c r="E94225" s="3">
        <v>44819.849050925928</v>
      </c>
      <c r="F94225">
        <v>1555</v>
      </c>
    </row>
    <row r="94226" spans="4:6">
      <c r="D94226">
        <v>94221</v>
      </c>
      <c r="E94226" s="3">
        <v>44701.624930555554</v>
      </c>
      <c r="F94226">
        <v>1041</v>
      </c>
    </row>
    <row r="94227" spans="4:6">
      <c r="D94227">
        <v>94222</v>
      </c>
      <c r="E94227" s="3">
        <v>44786.895902777775</v>
      </c>
      <c r="F94227">
        <v>1707</v>
      </c>
    </row>
    <row r="94228" spans="4:6">
      <c r="D94228">
        <v>94223</v>
      </c>
      <c r="E94228" s="3">
        <v>44608.430254629631</v>
      </c>
      <c r="F94228">
        <v>1576</v>
      </c>
    </row>
    <row r="94229" spans="4:6">
      <c r="D94229">
        <v>94224</v>
      </c>
      <c r="E94229" s="3">
        <v>44552.481238425928</v>
      </c>
      <c r="F94229">
        <v>1951</v>
      </c>
    </row>
    <row r="94230" spans="4:6">
      <c r="D94230">
        <v>94225</v>
      </c>
      <c r="E94230" s="3">
        <v>44606.569884259261</v>
      </c>
      <c r="F94230">
        <v>1132</v>
      </c>
    </row>
    <row r="94231" spans="4:6">
      <c r="D94231">
        <v>94226</v>
      </c>
      <c r="E94231" s="3">
        <v>44525.577881944446</v>
      </c>
      <c r="F94231">
        <v>1453</v>
      </c>
    </row>
    <row r="94232" spans="4:6">
      <c r="D94232">
        <v>94227</v>
      </c>
      <c r="E94232" s="3">
        <v>44668.615046296298</v>
      </c>
      <c r="F94232">
        <v>1176</v>
      </c>
    </row>
    <row r="94233" spans="4:6">
      <c r="D94233">
        <v>94228</v>
      </c>
      <c r="E94233" s="3">
        <v>44804.19059027778</v>
      </c>
      <c r="F94233">
        <v>1563</v>
      </c>
    </row>
    <row r="94234" spans="4:6">
      <c r="D94234">
        <v>94229</v>
      </c>
      <c r="E94234" s="3">
        <v>44658.350914351853</v>
      </c>
      <c r="F94234">
        <v>1877</v>
      </c>
    </row>
    <row r="94235" spans="4:6">
      <c r="D94235">
        <v>94230</v>
      </c>
      <c r="E94235" s="3">
        <v>44637.102754629632</v>
      </c>
      <c r="F94235">
        <v>1245</v>
      </c>
    </row>
    <row r="94236" spans="4:6">
      <c r="D94236">
        <v>94231</v>
      </c>
      <c r="E94236" s="3">
        <v>44773.071608796294</v>
      </c>
      <c r="F94236">
        <v>1270</v>
      </c>
    </row>
    <row r="94237" spans="4:6">
      <c r="D94237">
        <v>94232</v>
      </c>
      <c r="E94237" s="3">
        <v>44833.272002314814</v>
      </c>
      <c r="F94237">
        <v>1621</v>
      </c>
    </row>
    <row r="94238" spans="4:6">
      <c r="D94238">
        <v>94233</v>
      </c>
      <c r="E94238" s="3">
        <v>44725.036562499998</v>
      </c>
      <c r="F94238">
        <v>1047</v>
      </c>
    </row>
    <row r="94239" spans="4:6">
      <c r="D94239">
        <v>94234</v>
      </c>
      <c r="E94239" s="3">
        <v>44810.174201388887</v>
      </c>
      <c r="F94239">
        <v>1522</v>
      </c>
    </row>
    <row r="94240" spans="4:6">
      <c r="D94240">
        <v>94235</v>
      </c>
      <c r="E94240" s="3">
        <v>44780.147337962961</v>
      </c>
      <c r="F94240">
        <v>1815</v>
      </c>
    </row>
    <row r="94241" spans="4:6">
      <c r="D94241">
        <v>94236</v>
      </c>
      <c r="E94241" s="3">
        <v>44637.251203703701</v>
      </c>
      <c r="F94241">
        <v>1638</v>
      </c>
    </row>
    <row r="94242" spans="4:6">
      <c r="D94242">
        <v>94237</v>
      </c>
      <c r="E94242" s="3">
        <v>44526.767245370371</v>
      </c>
      <c r="F94242">
        <v>1789</v>
      </c>
    </row>
    <row r="94243" spans="4:6">
      <c r="D94243">
        <v>94238</v>
      </c>
      <c r="E94243" s="3">
        <v>44584.151122685187</v>
      </c>
      <c r="F94243">
        <v>1291</v>
      </c>
    </row>
    <row r="94244" spans="4:6">
      <c r="D94244">
        <v>94239</v>
      </c>
      <c r="E94244" s="3">
        <v>44797.637488425928</v>
      </c>
      <c r="F94244">
        <v>1288</v>
      </c>
    </row>
    <row r="94245" spans="4:6">
      <c r="D94245">
        <v>94240</v>
      </c>
      <c r="E94245" s="3">
        <v>44565.981192129628</v>
      </c>
      <c r="F94245">
        <v>1233</v>
      </c>
    </row>
    <row r="94246" spans="4:6">
      <c r="D94246">
        <v>94241</v>
      </c>
      <c r="E94246" s="3">
        <v>44507.010601851849</v>
      </c>
      <c r="F94246">
        <v>1933</v>
      </c>
    </row>
    <row r="94247" spans="4:6">
      <c r="D94247">
        <v>94242</v>
      </c>
      <c r="E94247" s="3">
        <v>44572.403796296298</v>
      </c>
      <c r="F94247">
        <v>1756</v>
      </c>
    </row>
    <row r="94248" spans="4:6">
      <c r="D94248">
        <v>94243</v>
      </c>
      <c r="E94248" s="3">
        <v>44712.746782407405</v>
      </c>
      <c r="F94248">
        <v>1541</v>
      </c>
    </row>
    <row r="94249" spans="4:6">
      <c r="D94249">
        <v>94244</v>
      </c>
      <c r="E94249" s="3">
        <v>44520.787395833337</v>
      </c>
      <c r="F94249">
        <v>1649</v>
      </c>
    </row>
    <row r="94250" spans="4:6">
      <c r="D94250">
        <v>94245</v>
      </c>
      <c r="E94250" s="3">
        <v>44488.745196759257</v>
      </c>
      <c r="F94250">
        <v>1516</v>
      </c>
    </row>
    <row r="94251" spans="4:6">
      <c r="D94251">
        <v>94246</v>
      </c>
      <c r="E94251" s="3">
        <v>44560.970891203702</v>
      </c>
      <c r="F94251">
        <v>1922</v>
      </c>
    </row>
    <row r="94252" spans="4:6">
      <c r="D94252">
        <v>94247</v>
      </c>
      <c r="E94252" s="3">
        <v>44626.765983796293</v>
      </c>
      <c r="F94252">
        <v>1747</v>
      </c>
    </row>
    <row r="94253" spans="4:6">
      <c r="D94253">
        <v>94248</v>
      </c>
      <c r="E94253" s="3">
        <v>44558.045763888891</v>
      </c>
      <c r="F94253">
        <v>1612</v>
      </c>
    </row>
    <row r="94254" spans="4:6">
      <c r="D94254">
        <v>94249</v>
      </c>
      <c r="E94254" s="3">
        <v>44835.670092592591</v>
      </c>
      <c r="F94254">
        <v>1689</v>
      </c>
    </row>
    <row r="94255" spans="4:6">
      <c r="D94255">
        <v>94250</v>
      </c>
      <c r="E94255" s="3">
        <v>44559.454629629632</v>
      </c>
      <c r="F94255">
        <v>1317</v>
      </c>
    </row>
    <row r="94256" spans="4:6">
      <c r="D94256">
        <v>94251</v>
      </c>
      <c r="E94256" s="3">
        <v>44809.478032407409</v>
      </c>
      <c r="F94256">
        <v>1946</v>
      </c>
    </row>
    <row r="94257" spans="4:6">
      <c r="D94257">
        <v>94252</v>
      </c>
      <c r="E94257" s="3">
        <v>44717.555231481485</v>
      </c>
      <c r="F94257">
        <v>1786</v>
      </c>
    </row>
    <row r="94258" spans="4:6">
      <c r="D94258">
        <v>94253</v>
      </c>
      <c r="E94258" s="3">
        <v>44528.274525462963</v>
      </c>
      <c r="F94258">
        <v>1857</v>
      </c>
    </row>
    <row r="94259" spans="4:6">
      <c r="D94259">
        <v>94254</v>
      </c>
      <c r="E94259" s="3">
        <v>44685.218275462961</v>
      </c>
      <c r="F94259">
        <v>1708</v>
      </c>
    </row>
    <row r="94260" spans="4:6">
      <c r="D94260">
        <v>94255</v>
      </c>
      <c r="E94260" s="3">
        <v>44519.481041666666</v>
      </c>
      <c r="F94260">
        <v>1491</v>
      </c>
    </row>
    <row r="94261" spans="4:6">
      <c r="D94261">
        <v>94256</v>
      </c>
      <c r="E94261" s="3">
        <v>44777.088553240741</v>
      </c>
      <c r="F94261">
        <v>1222</v>
      </c>
    </row>
    <row r="94262" spans="4:6">
      <c r="D94262">
        <v>94257</v>
      </c>
      <c r="E94262" s="3">
        <v>44492.869791666664</v>
      </c>
      <c r="F94262">
        <v>1529</v>
      </c>
    </row>
    <row r="94263" spans="4:6">
      <c r="D94263">
        <v>94258</v>
      </c>
      <c r="E94263" s="3">
        <v>44815.117337962962</v>
      </c>
      <c r="F94263">
        <v>1854</v>
      </c>
    </row>
    <row r="94264" spans="4:6">
      <c r="D94264">
        <v>94259</v>
      </c>
      <c r="E94264" s="3">
        <v>44769.299432870372</v>
      </c>
      <c r="F94264">
        <v>1772</v>
      </c>
    </row>
    <row r="94265" spans="4:6">
      <c r="D94265">
        <v>94260</v>
      </c>
      <c r="E94265" s="3">
        <v>44675.542696759258</v>
      </c>
      <c r="F94265">
        <v>1854</v>
      </c>
    </row>
    <row r="94266" spans="4:6">
      <c r="D94266">
        <v>94261</v>
      </c>
      <c r="E94266" s="3">
        <v>44784.13422453704</v>
      </c>
      <c r="F94266">
        <v>1545</v>
      </c>
    </row>
    <row r="94267" spans="4:6">
      <c r="D94267">
        <v>94262</v>
      </c>
      <c r="E94267" s="3">
        <v>44643.355370370373</v>
      </c>
      <c r="F94267">
        <v>1637</v>
      </c>
    </row>
    <row r="94268" spans="4:6">
      <c r="D94268">
        <v>94263</v>
      </c>
      <c r="E94268" s="3">
        <v>44618.800879629627</v>
      </c>
      <c r="F94268">
        <v>1801</v>
      </c>
    </row>
    <row r="94269" spans="4:6">
      <c r="D94269">
        <v>94264</v>
      </c>
      <c r="E94269" s="3">
        <v>44546.990023148152</v>
      </c>
      <c r="F94269">
        <v>1333</v>
      </c>
    </row>
    <row r="94270" spans="4:6">
      <c r="D94270">
        <v>94265</v>
      </c>
      <c r="E94270" s="3">
        <v>44744.830138888887</v>
      </c>
      <c r="F94270">
        <v>1812</v>
      </c>
    </row>
    <row r="94271" spans="4:6">
      <c r="D94271">
        <v>94266</v>
      </c>
      <c r="E94271" s="3">
        <v>44608.971805555557</v>
      </c>
      <c r="F94271">
        <v>1962</v>
      </c>
    </row>
    <row r="94272" spans="4:6">
      <c r="D94272">
        <v>94267</v>
      </c>
      <c r="E94272" s="3">
        <v>44723.884120370371</v>
      </c>
      <c r="F94272">
        <v>1021</v>
      </c>
    </row>
    <row r="94273" spans="4:6">
      <c r="D94273">
        <v>94268</v>
      </c>
      <c r="E94273" s="3">
        <v>44566.241608796299</v>
      </c>
      <c r="F94273">
        <v>1987</v>
      </c>
    </row>
    <row r="94274" spans="4:6">
      <c r="D94274">
        <v>94269</v>
      </c>
      <c r="E94274" s="3">
        <v>44688.222766203704</v>
      </c>
      <c r="F94274">
        <v>1034</v>
      </c>
    </row>
    <row r="94275" spans="4:6">
      <c r="D94275">
        <v>94270</v>
      </c>
      <c r="E94275" s="3">
        <v>44539.542048611111</v>
      </c>
      <c r="F94275">
        <v>1345</v>
      </c>
    </row>
    <row r="94276" spans="4:6">
      <c r="D94276">
        <v>94271</v>
      </c>
      <c r="E94276" s="3">
        <v>44568.170324074075</v>
      </c>
      <c r="F94276">
        <v>1817</v>
      </c>
    </row>
    <row r="94277" spans="4:6">
      <c r="D94277">
        <v>94272</v>
      </c>
      <c r="E94277" s="3">
        <v>44784.048460648148</v>
      </c>
      <c r="F94277">
        <v>1444</v>
      </c>
    </row>
    <row r="94278" spans="4:6">
      <c r="D94278">
        <v>94273</v>
      </c>
      <c r="E94278" s="3">
        <v>44558.445011574076</v>
      </c>
      <c r="F94278">
        <v>1772</v>
      </c>
    </row>
    <row r="94279" spans="4:6">
      <c r="D94279">
        <v>94274</v>
      </c>
      <c r="E94279" s="3">
        <v>44823.064629629633</v>
      </c>
      <c r="F94279">
        <v>1582</v>
      </c>
    </row>
    <row r="94280" spans="4:6">
      <c r="D94280">
        <v>94275</v>
      </c>
      <c r="E94280" s="3">
        <v>44807.371296296296</v>
      </c>
      <c r="F94280">
        <v>1579</v>
      </c>
    </row>
    <row r="94281" spans="4:6">
      <c r="D94281">
        <v>94276</v>
      </c>
      <c r="E94281" s="3">
        <v>44517.178888888891</v>
      </c>
      <c r="F94281">
        <v>1241</v>
      </c>
    </row>
    <row r="94282" spans="4:6">
      <c r="D94282">
        <v>94277</v>
      </c>
      <c r="E94282" s="3">
        <v>44717.319189814814</v>
      </c>
      <c r="F94282">
        <v>1300</v>
      </c>
    </row>
    <row r="94283" spans="4:6">
      <c r="D94283">
        <v>94278</v>
      </c>
      <c r="E94283" s="3">
        <v>44644.806562500002</v>
      </c>
      <c r="F94283">
        <v>1031</v>
      </c>
    </row>
    <row r="94284" spans="4:6">
      <c r="D94284">
        <v>94279</v>
      </c>
      <c r="E94284" s="3">
        <v>44614.484351851854</v>
      </c>
      <c r="F94284">
        <v>1841</v>
      </c>
    </row>
    <row r="94285" spans="4:6">
      <c r="D94285">
        <v>94280</v>
      </c>
      <c r="E94285" s="3">
        <v>44753.224710648145</v>
      </c>
      <c r="F94285">
        <v>1753</v>
      </c>
    </row>
    <row r="94286" spans="4:6">
      <c r="D94286">
        <v>94281</v>
      </c>
      <c r="E94286" s="3">
        <v>44769.905659722222</v>
      </c>
      <c r="F94286">
        <v>1932</v>
      </c>
    </row>
    <row r="94287" spans="4:6">
      <c r="D94287">
        <v>94282</v>
      </c>
      <c r="E94287" s="3">
        <v>44726.688020833331</v>
      </c>
      <c r="F94287">
        <v>1808</v>
      </c>
    </row>
    <row r="94288" spans="4:6">
      <c r="D94288">
        <v>94283</v>
      </c>
      <c r="E94288" s="3">
        <v>44551.084409722222</v>
      </c>
      <c r="F94288">
        <v>1238</v>
      </c>
    </row>
    <row r="94289" spans="4:6">
      <c r="D94289">
        <v>94284</v>
      </c>
      <c r="E94289" s="3">
        <v>44824.423518518517</v>
      </c>
      <c r="F94289">
        <v>1562</v>
      </c>
    </row>
    <row r="94290" spans="4:6">
      <c r="D94290">
        <v>94285</v>
      </c>
      <c r="E94290" s="3">
        <v>44519.93818287037</v>
      </c>
      <c r="F94290">
        <v>1299</v>
      </c>
    </row>
    <row r="94291" spans="4:6">
      <c r="D94291">
        <v>94286</v>
      </c>
      <c r="E94291" s="3">
        <v>44685.215787037036</v>
      </c>
      <c r="F94291">
        <v>1624</v>
      </c>
    </row>
    <row r="94292" spans="4:6">
      <c r="D94292">
        <v>94287</v>
      </c>
      <c r="E94292" s="3">
        <v>44483.040347222224</v>
      </c>
      <c r="F94292">
        <v>1999</v>
      </c>
    </row>
    <row r="94293" spans="4:6">
      <c r="D94293">
        <v>94288</v>
      </c>
      <c r="E94293" s="3">
        <v>44779.035370370373</v>
      </c>
      <c r="F94293">
        <v>1360</v>
      </c>
    </row>
    <row r="94294" spans="4:6">
      <c r="D94294">
        <v>94289</v>
      </c>
      <c r="E94294" s="3">
        <v>44615.850300925929</v>
      </c>
      <c r="F94294">
        <v>1069</v>
      </c>
    </row>
    <row r="94295" spans="4:6">
      <c r="D94295">
        <v>94290</v>
      </c>
      <c r="E94295" s="3">
        <v>44485.112314814818</v>
      </c>
      <c r="F94295">
        <v>1092</v>
      </c>
    </row>
    <row r="94296" spans="4:6">
      <c r="D94296">
        <v>94291</v>
      </c>
      <c r="E94296" s="3">
        <v>44831.745972222219</v>
      </c>
      <c r="F94296">
        <v>1202</v>
      </c>
    </row>
    <row r="94297" spans="4:6">
      <c r="D94297">
        <v>94292</v>
      </c>
      <c r="E94297" s="3">
        <v>44682.235590277778</v>
      </c>
      <c r="F94297">
        <v>1106</v>
      </c>
    </row>
    <row r="94298" spans="4:6">
      <c r="D94298">
        <v>94293</v>
      </c>
      <c r="E94298" s="3">
        <v>44760.459502314814</v>
      </c>
      <c r="F94298">
        <v>1005</v>
      </c>
    </row>
    <row r="94299" spans="4:6">
      <c r="D94299">
        <v>94294</v>
      </c>
      <c r="E94299" s="3">
        <v>44788.507893518516</v>
      </c>
      <c r="F94299">
        <v>1774</v>
      </c>
    </row>
    <row r="94300" spans="4:6">
      <c r="D94300">
        <v>94295</v>
      </c>
      <c r="E94300" s="3">
        <v>44582.337453703702</v>
      </c>
      <c r="F94300">
        <v>1981</v>
      </c>
    </row>
    <row r="94301" spans="4:6">
      <c r="D94301">
        <v>94296</v>
      </c>
      <c r="E94301" s="3">
        <v>44588.57240740741</v>
      </c>
      <c r="F94301">
        <v>1436</v>
      </c>
    </row>
    <row r="94302" spans="4:6">
      <c r="D94302">
        <v>94297</v>
      </c>
      <c r="E94302" s="3">
        <v>44743.25576388889</v>
      </c>
      <c r="F94302">
        <v>1441</v>
      </c>
    </row>
    <row r="94303" spans="4:6">
      <c r="D94303">
        <v>94298</v>
      </c>
      <c r="E94303" s="3">
        <v>44571.4221875</v>
      </c>
      <c r="F94303">
        <v>1493</v>
      </c>
    </row>
    <row r="94304" spans="4:6">
      <c r="D94304">
        <v>94299</v>
      </c>
      <c r="E94304" s="3">
        <v>44630.397731481484</v>
      </c>
      <c r="F94304">
        <v>1144</v>
      </c>
    </row>
    <row r="94305" spans="4:6">
      <c r="D94305">
        <v>94300</v>
      </c>
      <c r="E94305" s="3">
        <v>44696.084953703707</v>
      </c>
      <c r="F94305">
        <v>1772</v>
      </c>
    </row>
    <row r="94306" spans="4:6">
      <c r="D94306">
        <v>94301</v>
      </c>
      <c r="E94306" s="3">
        <v>44579.535543981481</v>
      </c>
      <c r="F94306">
        <v>1459</v>
      </c>
    </row>
    <row r="94307" spans="4:6">
      <c r="D94307">
        <v>94302</v>
      </c>
      <c r="E94307" s="3">
        <v>44537.049641203703</v>
      </c>
      <c r="F94307">
        <v>1996</v>
      </c>
    </row>
    <row r="94308" spans="4:6">
      <c r="D94308">
        <v>94303</v>
      </c>
      <c r="E94308" s="3">
        <v>44649.244502314818</v>
      </c>
      <c r="F94308">
        <v>1263</v>
      </c>
    </row>
    <row r="94309" spans="4:6">
      <c r="D94309">
        <v>94304</v>
      </c>
      <c r="E94309" s="3">
        <v>44728.744988425926</v>
      </c>
      <c r="F94309">
        <v>1999</v>
      </c>
    </row>
    <row r="94310" spans="4:6">
      <c r="D94310">
        <v>94305</v>
      </c>
      <c r="E94310" s="3">
        <v>44652.031574074077</v>
      </c>
      <c r="F94310">
        <v>1580</v>
      </c>
    </row>
    <row r="94311" spans="4:6">
      <c r="D94311">
        <v>94306</v>
      </c>
      <c r="E94311" s="3">
        <v>44518.397986111115</v>
      </c>
      <c r="F94311">
        <v>1847</v>
      </c>
    </row>
    <row r="94312" spans="4:6">
      <c r="D94312">
        <v>94307</v>
      </c>
      <c r="E94312" s="3">
        <v>44605.437418981484</v>
      </c>
      <c r="F94312">
        <v>1385</v>
      </c>
    </row>
    <row r="94313" spans="4:6">
      <c r="D94313">
        <v>94308</v>
      </c>
      <c r="E94313" s="3">
        <v>44560.352766203701</v>
      </c>
      <c r="F94313">
        <v>1866</v>
      </c>
    </row>
    <row r="94314" spans="4:6">
      <c r="D94314">
        <v>94309</v>
      </c>
      <c r="E94314" s="3">
        <v>44510.834976851853</v>
      </c>
      <c r="F94314">
        <v>1741</v>
      </c>
    </row>
    <row r="94315" spans="4:6">
      <c r="D94315">
        <v>94310</v>
      </c>
      <c r="E94315" s="3">
        <v>44617.52380787037</v>
      </c>
      <c r="F94315">
        <v>1036</v>
      </c>
    </row>
    <row r="94316" spans="4:6">
      <c r="D94316">
        <v>94311</v>
      </c>
      <c r="E94316" s="3">
        <v>44697.442696759259</v>
      </c>
      <c r="F94316">
        <v>1121</v>
      </c>
    </row>
    <row r="94317" spans="4:6">
      <c r="D94317">
        <v>94312</v>
      </c>
      <c r="E94317" s="3">
        <v>44607.17355324074</v>
      </c>
      <c r="F94317">
        <v>1456</v>
      </c>
    </row>
    <row r="94318" spans="4:6">
      <c r="D94318">
        <v>94313</v>
      </c>
      <c r="E94318" s="3">
        <v>44583.161087962966</v>
      </c>
      <c r="F94318">
        <v>1009</v>
      </c>
    </row>
    <row r="94319" spans="4:6">
      <c r="D94319">
        <v>94314</v>
      </c>
      <c r="E94319" s="3">
        <v>44496.105902777781</v>
      </c>
      <c r="F94319">
        <v>1136</v>
      </c>
    </row>
    <row r="94320" spans="4:6">
      <c r="D94320">
        <v>94315</v>
      </c>
      <c r="E94320" s="3">
        <v>44715.940324074072</v>
      </c>
      <c r="F94320">
        <v>1838</v>
      </c>
    </row>
    <row r="94321" spans="4:6">
      <c r="D94321">
        <v>94316</v>
      </c>
      <c r="E94321" s="3">
        <v>44706.934293981481</v>
      </c>
      <c r="F94321">
        <v>1745</v>
      </c>
    </row>
    <row r="94322" spans="4:6">
      <c r="D94322">
        <v>94317</v>
      </c>
      <c r="E94322" s="3">
        <v>44525.229884259257</v>
      </c>
      <c r="F94322">
        <v>1495</v>
      </c>
    </row>
    <row r="94323" spans="4:6">
      <c r="D94323">
        <v>94318</v>
      </c>
      <c r="E94323" s="3">
        <v>44665.513032407405</v>
      </c>
      <c r="F94323">
        <v>1387</v>
      </c>
    </row>
    <row r="94324" spans="4:6">
      <c r="D94324">
        <v>94319</v>
      </c>
      <c r="E94324" s="3">
        <v>44801.274293981478</v>
      </c>
      <c r="F94324">
        <v>1188</v>
      </c>
    </row>
    <row r="94325" spans="4:6">
      <c r="D94325">
        <v>94320</v>
      </c>
      <c r="E94325" s="3">
        <v>44788.782557870371</v>
      </c>
      <c r="F94325">
        <v>1015</v>
      </c>
    </row>
    <row r="94326" spans="4:6">
      <c r="D94326">
        <v>94321</v>
      </c>
      <c r="E94326" s="3">
        <v>44504.828657407408</v>
      </c>
      <c r="F94326">
        <v>1594</v>
      </c>
    </row>
    <row r="94327" spans="4:6">
      <c r="D94327">
        <v>94322</v>
      </c>
      <c r="E94327" s="3">
        <v>44727.298796296294</v>
      </c>
      <c r="F94327">
        <v>1238</v>
      </c>
    </row>
    <row r="94328" spans="4:6">
      <c r="D94328">
        <v>94323</v>
      </c>
      <c r="E94328" s="3">
        <v>44563.647731481484</v>
      </c>
      <c r="F94328">
        <v>1620</v>
      </c>
    </row>
    <row r="94329" spans="4:6">
      <c r="D94329">
        <v>94324</v>
      </c>
      <c r="E94329" s="3">
        <v>44601.629618055558</v>
      </c>
      <c r="F94329">
        <v>1011</v>
      </c>
    </row>
    <row r="94330" spans="4:6">
      <c r="D94330">
        <v>94325</v>
      </c>
      <c r="E94330" s="3">
        <v>44691.516944444447</v>
      </c>
      <c r="F94330">
        <v>1552</v>
      </c>
    </row>
    <row r="94331" spans="4:6">
      <c r="D94331">
        <v>94326</v>
      </c>
      <c r="E94331" s="3">
        <v>44637.885810185187</v>
      </c>
      <c r="F94331">
        <v>1545</v>
      </c>
    </row>
    <row r="94332" spans="4:6">
      <c r="D94332">
        <v>94327</v>
      </c>
      <c r="E94332" s="3">
        <v>44606.220289351855</v>
      </c>
      <c r="F94332">
        <v>1297</v>
      </c>
    </row>
    <row r="94333" spans="4:6">
      <c r="D94333">
        <v>94328</v>
      </c>
      <c r="E94333" s="3">
        <v>44803.101736111108</v>
      </c>
      <c r="F94333">
        <v>1596</v>
      </c>
    </row>
    <row r="94334" spans="4:6">
      <c r="D94334">
        <v>94329</v>
      </c>
      <c r="E94334" s="3">
        <v>44802.285092592596</v>
      </c>
      <c r="F94334">
        <v>1241</v>
      </c>
    </row>
    <row r="94335" spans="4:6">
      <c r="D94335">
        <v>94330</v>
      </c>
      <c r="E94335" s="3">
        <v>44783.11859953704</v>
      </c>
      <c r="F94335">
        <v>1376</v>
      </c>
    </row>
    <row r="94336" spans="4:6">
      <c r="D94336">
        <v>94331</v>
      </c>
      <c r="E94336" s="3">
        <v>44603.879872685182</v>
      </c>
      <c r="F94336">
        <v>1219</v>
      </c>
    </row>
    <row r="94337" spans="4:6">
      <c r="D94337">
        <v>94332</v>
      </c>
      <c r="E94337" s="3">
        <v>44817.153969907406</v>
      </c>
      <c r="F94337">
        <v>1949</v>
      </c>
    </row>
    <row r="94338" spans="4:6">
      <c r="D94338">
        <v>94333</v>
      </c>
      <c r="E94338" s="3">
        <v>44582.496134259258</v>
      </c>
      <c r="F94338">
        <v>1168</v>
      </c>
    </row>
    <row r="94339" spans="4:6">
      <c r="D94339">
        <v>94334</v>
      </c>
      <c r="E94339" s="3">
        <v>44482.711562500001</v>
      </c>
      <c r="F94339">
        <v>1012</v>
      </c>
    </row>
    <row r="94340" spans="4:6">
      <c r="D94340">
        <v>94335</v>
      </c>
      <c r="E94340" s="3">
        <v>44631.235567129632</v>
      </c>
      <c r="F94340">
        <v>1079</v>
      </c>
    </row>
    <row r="94341" spans="4:6">
      <c r="D94341">
        <v>94336</v>
      </c>
      <c r="E94341" s="3">
        <v>44731.134733796294</v>
      </c>
      <c r="F94341">
        <v>1865</v>
      </c>
    </row>
    <row r="94342" spans="4:6">
      <c r="D94342">
        <v>94337</v>
      </c>
      <c r="E94342" s="3">
        <v>44584.69059027778</v>
      </c>
      <c r="F94342">
        <v>1661</v>
      </c>
    </row>
    <row r="94343" spans="4:6">
      <c r="D94343">
        <v>94338</v>
      </c>
      <c r="E94343" s="3">
        <v>44583.104178240741</v>
      </c>
      <c r="F94343">
        <v>1818</v>
      </c>
    </row>
    <row r="94344" spans="4:6">
      <c r="D94344">
        <v>94339</v>
      </c>
      <c r="E94344" s="3">
        <v>44777.502534722225</v>
      </c>
      <c r="F94344">
        <v>1996</v>
      </c>
    </row>
    <row r="94345" spans="4:6">
      <c r="D94345">
        <v>94340</v>
      </c>
      <c r="E94345" s="3">
        <v>44573.276805555557</v>
      </c>
      <c r="F94345">
        <v>1554</v>
      </c>
    </row>
    <row r="94346" spans="4:6">
      <c r="D94346">
        <v>94341</v>
      </c>
      <c r="E94346" s="3">
        <v>44699.965995370374</v>
      </c>
      <c r="F94346">
        <v>1280</v>
      </c>
    </row>
    <row r="94347" spans="4:6">
      <c r="D94347">
        <v>94342</v>
      </c>
      <c r="E94347" s="3">
        <v>44784.043703703705</v>
      </c>
      <c r="F94347">
        <v>1484</v>
      </c>
    </row>
    <row r="94348" spans="4:6">
      <c r="D94348">
        <v>94343</v>
      </c>
      <c r="E94348" s="3">
        <v>44833.931145833332</v>
      </c>
      <c r="F94348">
        <v>1384</v>
      </c>
    </row>
    <row r="94349" spans="4:6">
      <c r="D94349">
        <v>94344</v>
      </c>
      <c r="E94349" s="3">
        <v>44807.895266203705</v>
      </c>
      <c r="F94349">
        <v>1629</v>
      </c>
    </row>
    <row r="94350" spans="4:6">
      <c r="D94350">
        <v>94345</v>
      </c>
      <c r="E94350" s="3">
        <v>44820.895497685182</v>
      </c>
      <c r="F94350">
        <v>1476</v>
      </c>
    </row>
    <row r="94351" spans="4:6">
      <c r="D94351">
        <v>94346</v>
      </c>
      <c r="E94351" s="3">
        <v>44485.453136574077</v>
      </c>
      <c r="F94351">
        <v>1711</v>
      </c>
    </row>
    <row r="94352" spans="4:6">
      <c r="D94352">
        <v>94347</v>
      </c>
      <c r="E94352" s="3">
        <v>44554.929479166669</v>
      </c>
      <c r="F94352">
        <v>1558</v>
      </c>
    </row>
    <row r="94353" spans="4:6">
      <c r="D94353">
        <v>94348</v>
      </c>
      <c r="E94353" s="3">
        <v>44481.168124999997</v>
      </c>
      <c r="F94353">
        <v>1803</v>
      </c>
    </row>
    <row r="94354" spans="4:6">
      <c r="D94354">
        <v>94349</v>
      </c>
      <c r="E94354" s="3">
        <v>44711.399988425925</v>
      </c>
      <c r="F94354">
        <v>1239</v>
      </c>
    </row>
    <row r="94355" spans="4:6">
      <c r="D94355">
        <v>94350</v>
      </c>
      <c r="E94355" s="3">
        <v>44713.769652777781</v>
      </c>
      <c r="F94355">
        <v>1407</v>
      </c>
    </row>
    <row r="94356" spans="4:6">
      <c r="D94356">
        <v>94351</v>
      </c>
      <c r="E94356" s="3">
        <v>44810.555636574078</v>
      </c>
      <c r="F94356">
        <v>1780</v>
      </c>
    </row>
    <row r="94357" spans="4:6">
      <c r="D94357">
        <v>94352</v>
      </c>
      <c r="E94357" s="3">
        <v>44827.529479166667</v>
      </c>
      <c r="F94357">
        <v>1945</v>
      </c>
    </row>
    <row r="94358" spans="4:6">
      <c r="D94358">
        <v>94353</v>
      </c>
      <c r="E94358" s="3">
        <v>44820.148310185185</v>
      </c>
      <c r="F94358">
        <v>1462</v>
      </c>
    </row>
    <row r="94359" spans="4:6">
      <c r="D94359">
        <v>94354</v>
      </c>
      <c r="E94359" s="3">
        <v>44717.127986111111</v>
      </c>
      <c r="F94359">
        <v>1158</v>
      </c>
    </row>
    <row r="94360" spans="4:6">
      <c r="D94360">
        <v>94355</v>
      </c>
      <c r="E94360" s="3">
        <v>44634.89603009259</v>
      </c>
      <c r="F94360">
        <v>1012</v>
      </c>
    </row>
    <row r="94361" spans="4:6">
      <c r="D94361">
        <v>94356</v>
      </c>
      <c r="E94361" s="3">
        <v>44488.410185185188</v>
      </c>
      <c r="F94361">
        <v>1524</v>
      </c>
    </row>
    <row r="94362" spans="4:6">
      <c r="D94362">
        <v>94357</v>
      </c>
      <c r="E94362" s="3">
        <v>44728.450740740744</v>
      </c>
      <c r="F94362">
        <v>1966</v>
      </c>
    </row>
    <row r="94363" spans="4:6">
      <c r="D94363">
        <v>94358</v>
      </c>
      <c r="E94363" s="3">
        <v>44688.751400462963</v>
      </c>
      <c r="F94363">
        <v>1421</v>
      </c>
    </row>
    <row r="94364" spans="4:6">
      <c r="D94364">
        <v>94359</v>
      </c>
      <c r="E94364" s="3">
        <v>44786.472083333334</v>
      </c>
      <c r="F94364">
        <v>1676</v>
      </c>
    </row>
    <row r="94365" spans="4:6">
      <c r="D94365">
        <v>94360</v>
      </c>
      <c r="E94365" s="3">
        <v>44777.37641203704</v>
      </c>
      <c r="F94365">
        <v>1427</v>
      </c>
    </row>
    <row r="94366" spans="4:6">
      <c r="D94366">
        <v>94361</v>
      </c>
      <c r="E94366" s="3">
        <v>44670.192129629628</v>
      </c>
      <c r="F94366">
        <v>1439</v>
      </c>
    </row>
    <row r="94367" spans="4:6">
      <c r="D94367">
        <v>94362</v>
      </c>
      <c r="E94367" s="3">
        <v>44628.049050925925</v>
      </c>
      <c r="F94367">
        <v>1122</v>
      </c>
    </row>
    <row r="94368" spans="4:6">
      <c r="D94368">
        <v>94363</v>
      </c>
      <c r="E94368" s="3">
        <v>44582.480150462965</v>
      </c>
      <c r="F94368">
        <v>1844</v>
      </c>
    </row>
    <row r="94369" spans="4:6">
      <c r="D94369">
        <v>94364</v>
      </c>
      <c r="E94369" s="3">
        <v>44489.172256944446</v>
      </c>
      <c r="F94369">
        <v>1127</v>
      </c>
    </row>
    <row r="94370" spans="4:6">
      <c r="D94370">
        <v>94365</v>
      </c>
      <c r="E94370" s="3">
        <v>44623.206122685187</v>
      </c>
      <c r="F94370">
        <v>1555</v>
      </c>
    </row>
    <row r="94371" spans="4:6">
      <c r="D94371">
        <v>94366</v>
      </c>
      <c r="E94371" s="3">
        <v>44707.67050925926</v>
      </c>
      <c r="F94371">
        <v>1042</v>
      </c>
    </row>
    <row r="94372" spans="4:6">
      <c r="D94372">
        <v>94367</v>
      </c>
      <c r="E94372" s="3">
        <v>44730.021238425928</v>
      </c>
      <c r="F94372">
        <v>1910</v>
      </c>
    </row>
    <row r="94373" spans="4:6">
      <c r="D94373">
        <v>94368</v>
      </c>
      <c r="E94373" s="3">
        <v>44549.075624999998</v>
      </c>
      <c r="F94373">
        <v>1201</v>
      </c>
    </row>
    <row r="94374" spans="4:6">
      <c r="D94374">
        <v>94369</v>
      </c>
      <c r="E94374" s="3">
        <v>44531.530740740738</v>
      </c>
      <c r="F94374">
        <v>1457</v>
      </c>
    </row>
    <row r="94375" spans="4:6">
      <c r="D94375">
        <v>94370</v>
      </c>
      <c r="E94375" s="3">
        <v>44784.134050925924</v>
      </c>
      <c r="F94375">
        <v>1357</v>
      </c>
    </row>
    <row r="94376" spans="4:6">
      <c r="D94376">
        <v>94371</v>
      </c>
      <c r="E94376" s="3">
        <v>44800.42864583333</v>
      </c>
      <c r="F94376">
        <v>1441</v>
      </c>
    </row>
    <row r="94377" spans="4:6">
      <c r="D94377">
        <v>94372</v>
      </c>
      <c r="E94377" s="3">
        <v>44740.177777777775</v>
      </c>
      <c r="F94377">
        <v>1642</v>
      </c>
    </row>
    <row r="94378" spans="4:6">
      <c r="D94378">
        <v>94373</v>
      </c>
      <c r="E94378" s="3">
        <v>44731.233506944445</v>
      </c>
      <c r="F94378">
        <v>1315</v>
      </c>
    </row>
    <row r="94379" spans="4:6">
      <c r="D94379">
        <v>94374</v>
      </c>
      <c r="E94379" s="3">
        <v>44504.835277777776</v>
      </c>
      <c r="F94379">
        <v>1134</v>
      </c>
    </row>
    <row r="94380" spans="4:6">
      <c r="D94380">
        <v>94375</v>
      </c>
      <c r="E94380" s="3">
        <v>44820.211875000001</v>
      </c>
      <c r="F94380">
        <v>1134</v>
      </c>
    </row>
    <row r="94381" spans="4:6">
      <c r="D94381">
        <v>94376</v>
      </c>
      <c r="E94381" s="3">
        <v>44732.16673611111</v>
      </c>
      <c r="F94381">
        <v>1769</v>
      </c>
    </row>
    <row r="94382" spans="4:6">
      <c r="D94382">
        <v>94377</v>
      </c>
      <c r="E94382" s="3">
        <v>44513.248229166667</v>
      </c>
      <c r="F94382">
        <v>1883</v>
      </c>
    </row>
    <row r="94383" spans="4:6">
      <c r="D94383">
        <v>94378</v>
      </c>
      <c r="E94383" s="3">
        <v>44477.550011574072</v>
      </c>
      <c r="F94383">
        <v>1251</v>
      </c>
    </row>
    <row r="94384" spans="4:6">
      <c r="D94384">
        <v>94379</v>
      </c>
      <c r="E94384" s="3">
        <v>44663.402384259258</v>
      </c>
      <c r="F94384">
        <v>1344</v>
      </c>
    </row>
    <row r="94385" spans="4:6">
      <c r="D94385">
        <v>94380</v>
      </c>
      <c r="E94385" s="3">
        <v>44496.731412037036</v>
      </c>
      <c r="F94385">
        <v>1242</v>
      </c>
    </row>
    <row r="94386" spans="4:6">
      <c r="D94386">
        <v>94381</v>
      </c>
      <c r="E94386" s="3">
        <v>44767.585856481484</v>
      </c>
      <c r="F94386">
        <v>1103</v>
      </c>
    </row>
    <row r="94387" spans="4:6">
      <c r="D94387">
        <v>94382</v>
      </c>
      <c r="E94387" s="3">
        <v>44736.604050925926</v>
      </c>
      <c r="F94387">
        <v>1754</v>
      </c>
    </row>
    <row r="94388" spans="4:6">
      <c r="D94388">
        <v>94383</v>
      </c>
      <c r="E94388" s="3">
        <v>44740.352789351855</v>
      </c>
      <c r="F94388">
        <v>1840</v>
      </c>
    </row>
    <row r="94389" spans="4:6">
      <c r="D94389">
        <v>94384</v>
      </c>
      <c r="E94389" s="3">
        <v>44612.623726851853</v>
      </c>
      <c r="F94389">
        <v>1144</v>
      </c>
    </row>
    <row r="94390" spans="4:6">
      <c r="D94390">
        <v>94385</v>
      </c>
      <c r="E94390" s="3">
        <v>44488.329780092594</v>
      </c>
      <c r="F94390">
        <v>1251</v>
      </c>
    </row>
    <row r="94391" spans="4:6">
      <c r="D94391">
        <v>94386</v>
      </c>
      <c r="E94391" s="3">
        <v>44776.424942129626</v>
      </c>
      <c r="F94391">
        <v>1717</v>
      </c>
    </row>
    <row r="94392" spans="4:6">
      <c r="D94392">
        <v>94387</v>
      </c>
      <c r="E94392" s="3">
        <v>44669.124965277777</v>
      </c>
      <c r="F94392">
        <v>1085</v>
      </c>
    </row>
    <row r="94393" spans="4:6">
      <c r="D94393">
        <v>94388</v>
      </c>
      <c r="E94393" s="3">
        <v>44654.83829861111</v>
      </c>
      <c r="F94393">
        <v>1096</v>
      </c>
    </row>
    <row r="94394" spans="4:6">
      <c r="D94394">
        <v>94389</v>
      </c>
      <c r="E94394" s="3">
        <v>44621.385092592594</v>
      </c>
      <c r="F94394">
        <v>1183</v>
      </c>
    </row>
    <row r="94395" spans="4:6">
      <c r="D94395">
        <v>94390</v>
      </c>
      <c r="E94395" s="3">
        <v>44802.227430555555</v>
      </c>
      <c r="F94395">
        <v>1572</v>
      </c>
    </row>
    <row r="94396" spans="4:6">
      <c r="D94396">
        <v>94391</v>
      </c>
      <c r="E94396" s="3">
        <v>44583.221435185187</v>
      </c>
      <c r="F94396">
        <v>1409</v>
      </c>
    </row>
    <row r="94397" spans="4:6">
      <c r="D94397">
        <v>94392</v>
      </c>
      <c r="E94397" s="3">
        <v>44567.856446759259</v>
      </c>
      <c r="F94397">
        <v>1689</v>
      </c>
    </row>
    <row r="94398" spans="4:6">
      <c r="D94398">
        <v>94393</v>
      </c>
      <c r="E94398" s="3">
        <v>44779.145162037035</v>
      </c>
      <c r="F94398">
        <v>1921</v>
      </c>
    </row>
    <row r="94399" spans="4:6">
      <c r="D94399">
        <v>94394</v>
      </c>
      <c r="E94399" s="3">
        <v>44746.810127314813</v>
      </c>
      <c r="F94399">
        <v>1655</v>
      </c>
    </row>
    <row r="94400" spans="4:6">
      <c r="D94400">
        <v>94395</v>
      </c>
      <c r="E94400" s="3">
        <v>44695.428888888891</v>
      </c>
      <c r="F94400">
        <v>1482</v>
      </c>
    </row>
    <row r="94401" spans="4:6">
      <c r="D94401">
        <v>94396</v>
      </c>
      <c r="E94401" s="3">
        <v>44592.807824074072</v>
      </c>
      <c r="F94401">
        <v>1614</v>
      </c>
    </row>
    <row r="94402" spans="4:6">
      <c r="D94402">
        <v>94397</v>
      </c>
      <c r="E94402" s="3">
        <v>44554.997418981482</v>
      </c>
      <c r="F94402">
        <v>1861</v>
      </c>
    </row>
    <row r="94403" spans="4:6">
      <c r="D94403">
        <v>94398</v>
      </c>
      <c r="E94403" s="3">
        <v>44773.111712962964</v>
      </c>
      <c r="F94403">
        <v>1342</v>
      </c>
    </row>
    <row r="94404" spans="4:6">
      <c r="D94404">
        <v>94399</v>
      </c>
      <c r="E94404" s="3">
        <v>44506.801840277774</v>
      </c>
      <c r="F94404">
        <v>1934</v>
      </c>
    </row>
    <row r="94405" spans="4:6">
      <c r="D94405">
        <v>94400</v>
      </c>
      <c r="E94405" s="3">
        <v>44635.181840277779</v>
      </c>
      <c r="F94405">
        <v>1515</v>
      </c>
    </row>
    <row r="94406" spans="4:6">
      <c r="D94406">
        <v>94401</v>
      </c>
      <c r="E94406" s="3">
        <v>44742.231574074074</v>
      </c>
      <c r="F94406">
        <v>1118</v>
      </c>
    </row>
    <row r="94407" spans="4:6">
      <c r="D94407">
        <v>94402</v>
      </c>
      <c r="E94407" s="3">
        <v>44668.194479166668</v>
      </c>
      <c r="F94407">
        <v>1615</v>
      </c>
    </row>
    <row r="94408" spans="4:6">
      <c r="D94408">
        <v>94403</v>
      </c>
      <c r="E94408" s="3">
        <v>44769.541481481479</v>
      </c>
      <c r="F94408">
        <v>1472</v>
      </c>
    </row>
    <row r="94409" spans="4:6">
      <c r="D94409">
        <v>94404</v>
      </c>
      <c r="E94409" s="3">
        <v>44803.944571759261</v>
      </c>
      <c r="F94409">
        <v>1617</v>
      </c>
    </row>
    <row r="94410" spans="4:6">
      <c r="D94410">
        <v>94405</v>
      </c>
      <c r="E94410" s="3">
        <v>44821.484131944446</v>
      </c>
      <c r="F94410">
        <v>1607</v>
      </c>
    </row>
    <row r="94411" spans="4:6">
      <c r="D94411">
        <v>94406</v>
      </c>
      <c r="E94411" s="3">
        <v>44543.716678240744</v>
      </c>
      <c r="F94411">
        <v>1187</v>
      </c>
    </row>
    <row r="94412" spans="4:6">
      <c r="D94412">
        <v>94407</v>
      </c>
      <c r="E94412" s="3">
        <v>44564.518657407411</v>
      </c>
      <c r="F94412">
        <v>1458</v>
      </c>
    </row>
    <row r="94413" spans="4:6">
      <c r="D94413">
        <v>94408</v>
      </c>
      <c r="E94413" s="3">
        <v>44750.720833333333</v>
      </c>
      <c r="F94413">
        <v>1281</v>
      </c>
    </row>
    <row r="94414" spans="4:6">
      <c r="D94414">
        <v>94409</v>
      </c>
      <c r="E94414" s="3">
        <v>44834.511250000003</v>
      </c>
      <c r="F94414">
        <v>1222</v>
      </c>
    </row>
    <row r="94415" spans="4:6">
      <c r="D94415">
        <v>94410</v>
      </c>
      <c r="E94415" s="3">
        <v>44801.568298611113</v>
      </c>
      <c r="F94415">
        <v>1950</v>
      </c>
    </row>
    <row r="94416" spans="4:6">
      <c r="D94416">
        <v>94411</v>
      </c>
      <c r="E94416" s="3">
        <v>44607.415254629632</v>
      </c>
      <c r="F94416">
        <v>1528</v>
      </c>
    </row>
    <row r="94417" spans="4:6">
      <c r="D94417">
        <v>94412</v>
      </c>
      <c r="E94417" s="3">
        <v>44510.492731481485</v>
      </c>
      <c r="F94417">
        <v>1557</v>
      </c>
    </row>
    <row r="94418" spans="4:6">
      <c r="D94418">
        <v>94413</v>
      </c>
      <c r="E94418" s="3">
        <v>44829.91983796296</v>
      </c>
      <c r="F94418">
        <v>1797</v>
      </c>
    </row>
    <row r="94419" spans="4:6">
      <c r="D94419">
        <v>94414</v>
      </c>
      <c r="E94419" s="3">
        <v>44551.961493055554</v>
      </c>
      <c r="F94419">
        <v>1378</v>
      </c>
    </row>
    <row r="94420" spans="4:6">
      <c r="D94420">
        <v>94415</v>
      </c>
      <c r="E94420" s="3">
        <v>44510.901701388888</v>
      </c>
      <c r="F94420">
        <v>1410</v>
      </c>
    </row>
    <row r="94421" spans="4:6">
      <c r="D94421">
        <v>94416</v>
      </c>
      <c r="E94421" s="3">
        <v>44578.090300925927</v>
      </c>
      <c r="F94421">
        <v>1167</v>
      </c>
    </row>
    <row r="94422" spans="4:6">
      <c r="D94422">
        <v>94417</v>
      </c>
      <c r="E94422" s="3">
        <v>44523.419374999998</v>
      </c>
      <c r="F94422">
        <v>1890</v>
      </c>
    </row>
    <row r="94423" spans="4:6">
      <c r="D94423">
        <v>94418</v>
      </c>
      <c r="E94423" s="3">
        <v>44556.959664351853</v>
      </c>
      <c r="F94423">
        <v>1282</v>
      </c>
    </row>
    <row r="94424" spans="4:6">
      <c r="D94424">
        <v>94419</v>
      </c>
      <c r="E94424" s="3">
        <v>44717.643761574072</v>
      </c>
      <c r="F94424">
        <v>1995</v>
      </c>
    </row>
    <row r="94425" spans="4:6">
      <c r="D94425">
        <v>94420</v>
      </c>
      <c r="E94425" s="3">
        <v>44599.989571759259</v>
      </c>
      <c r="F94425">
        <v>1611</v>
      </c>
    </row>
    <row r="94426" spans="4:6">
      <c r="D94426">
        <v>94421</v>
      </c>
      <c r="E94426" s="3">
        <v>44827.272650462961</v>
      </c>
      <c r="F94426">
        <v>1936</v>
      </c>
    </row>
    <row r="94427" spans="4:6">
      <c r="D94427">
        <v>94422</v>
      </c>
      <c r="E94427" s="3">
        <v>44767.651550925926</v>
      </c>
      <c r="F94427">
        <v>1191</v>
      </c>
    </row>
    <row r="94428" spans="4:6">
      <c r="D94428">
        <v>94423</v>
      </c>
      <c r="E94428" s="3">
        <v>44553.528252314813</v>
      </c>
      <c r="F94428">
        <v>1746</v>
      </c>
    </row>
    <row r="94429" spans="4:6">
      <c r="D94429">
        <v>94424</v>
      </c>
      <c r="E94429" s="3">
        <v>44777.596585648149</v>
      </c>
      <c r="F94429">
        <v>1563</v>
      </c>
    </row>
    <row r="94430" spans="4:6">
      <c r="D94430">
        <v>94425</v>
      </c>
      <c r="E94430" s="3">
        <v>44599.546076388891</v>
      </c>
      <c r="F94430">
        <v>1710</v>
      </c>
    </row>
    <row r="94431" spans="4:6">
      <c r="D94431">
        <v>94426</v>
      </c>
      <c r="E94431" s="3">
        <v>44595.185104166667</v>
      </c>
      <c r="F94431">
        <v>1512</v>
      </c>
    </row>
    <row r="94432" spans="4:6">
      <c r="D94432">
        <v>94427</v>
      </c>
      <c r="E94432" s="3">
        <v>44550.208506944444</v>
      </c>
      <c r="F94432">
        <v>1005</v>
      </c>
    </row>
    <row r="94433" spans="4:6">
      <c r="D94433">
        <v>94428</v>
      </c>
      <c r="E94433" s="3">
        <v>44578.352812500001</v>
      </c>
      <c r="F94433">
        <v>1636</v>
      </c>
    </row>
    <row r="94434" spans="4:6">
      <c r="D94434">
        <v>94429</v>
      </c>
      <c r="E94434" s="3">
        <v>44639.011863425927</v>
      </c>
      <c r="F94434">
        <v>1425</v>
      </c>
    </row>
    <row r="94435" spans="4:6">
      <c r="D94435">
        <v>94430</v>
      </c>
      <c r="E94435" s="3">
        <v>44649.634027777778</v>
      </c>
      <c r="F94435">
        <v>1781</v>
      </c>
    </row>
    <row r="94436" spans="4:6">
      <c r="D94436">
        <v>94431</v>
      </c>
      <c r="E94436" s="3">
        <v>44627.743009259262</v>
      </c>
      <c r="F94436">
        <v>1166</v>
      </c>
    </row>
    <row r="94437" spans="4:6">
      <c r="D94437">
        <v>94432</v>
      </c>
      <c r="E94437" s="3">
        <v>44765.733495370368</v>
      </c>
      <c r="F94437">
        <v>1712</v>
      </c>
    </row>
    <row r="94438" spans="4:6">
      <c r="D94438">
        <v>94433</v>
      </c>
      <c r="E94438" s="3">
        <v>44596.555983796294</v>
      </c>
      <c r="F94438">
        <v>1657</v>
      </c>
    </row>
    <row r="94439" spans="4:6">
      <c r="D94439">
        <v>94434</v>
      </c>
      <c r="E94439" s="3">
        <v>44477.628668981481</v>
      </c>
      <c r="F94439">
        <v>1103</v>
      </c>
    </row>
    <row r="94440" spans="4:6">
      <c r="D94440">
        <v>94435</v>
      </c>
      <c r="E94440" s="3">
        <v>44606.760127314818</v>
      </c>
      <c r="F94440">
        <v>1246</v>
      </c>
    </row>
    <row r="94441" spans="4:6">
      <c r="D94441">
        <v>94436</v>
      </c>
      <c r="E94441" s="3">
        <v>44659.686967592592</v>
      </c>
      <c r="F94441">
        <v>1130</v>
      </c>
    </row>
    <row r="94442" spans="4:6">
      <c r="D94442">
        <v>94437</v>
      </c>
      <c r="E94442" s="3">
        <v>44724.392002314817</v>
      </c>
      <c r="F94442">
        <v>1354</v>
      </c>
    </row>
    <row r="94443" spans="4:6">
      <c r="D94443">
        <v>94438</v>
      </c>
      <c r="E94443" s="3">
        <v>44641.118946759256</v>
      </c>
      <c r="F94443">
        <v>1148</v>
      </c>
    </row>
    <row r="94444" spans="4:6">
      <c r="D94444">
        <v>94439</v>
      </c>
      <c r="E94444" s="3">
        <v>44683.077314814815</v>
      </c>
      <c r="F94444">
        <v>1937</v>
      </c>
    </row>
    <row r="94445" spans="4:6">
      <c r="D94445">
        <v>94440</v>
      </c>
      <c r="E94445" s="3">
        <v>44491.916886574072</v>
      </c>
      <c r="F94445">
        <v>1159</v>
      </c>
    </row>
    <row r="94446" spans="4:6">
      <c r="D94446">
        <v>94441</v>
      </c>
      <c r="E94446" s="3">
        <v>44508.333449074074</v>
      </c>
      <c r="F94446">
        <v>1901</v>
      </c>
    </row>
    <row r="94447" spans="4:6">
      <c r="D94447">
        <v>94442</v>
      </c>
      <c r="E94447" s="3">
        <v>44588.485868055555</v>
      </c>
      <c r="F94447">
        <v>1844</v>
      </c>
    </row>
    <row r="94448" spans="4:6">
      <c r="D94448">
        <v>94443</v>
      </c>
      <c r="E94448" s="3">
        <v>44828.098877314813</v>
      </c>
      <c r="F94448">
        <v>1580</v>
      </c>
    </row>
    <row r="94449" spans="4:6">
      <c r="D94449">
        <v>94444</v>
      </c>
      <c r="E94449" s="3">
        <v>44696.670555555553</v>
      </c>
      <c r="F94449">
        <v>1405</v>
      </c>
    </row>
    <row r="94450" spans="4:6">
      <c r="D94450">
        <v>94445</v>
      </c>
      <c r="E94450" s="3">
        <v>44486.084282407406</v>
      </c>
      <c r="F94450">
        <v>1404</v>
      </c>
    </row>
    <row r="94451" spans="4:6">
      <c r="D94451">
        <v>94446</v>
      </c>
      <c r="E94451" s="3">
        <v>44708.681655092594</v>
      </c>
      <c r="F94451">
        <v>1026</v>
      </c>
    </row>
    <row r="94452" spans="4:6">
      <c r="D94452">
        <v>94447</v>
      </c>
      <c r="E94452" s="3">
        <v>44815.87740740741</v>
      </c>
      <c r="F94452">
        <v>1949</v>
      </c>
    </row>
    <row r="94453" spans="4:6">
      <c r="D94453">
        <v>94448</v>
      </c>
      <c r="E94453" s="3">
        <v>44579.24322916667</v>
      </c>
      <c r="F94453">
        <v>1875</v>
      </c>
    </row>
    <row r="94454" spans="4:6">
      <c r="D94454">
        <v>94449</v>
      </c>
      <c r="E94454" s="3">
        <v>44490.705138888887</v>
      </c>
      <c r="F94454">
        <v>1663</v>
      </c>
    </row>
    <row r="94455" spans="4:6">
      <c r="D94455">
        <v>94450</v>
      </c>
      <c r="E94455" s="3">
        <v>44473.181990740741</v>
      </c>
      <c r="F94455">
        <v>1997</v>
      </c>
    </row>
    <row r="94456" spans="4:6">
      <c r="D94456">
        <v>94451</v>
      </c>
      <c r="E94456" s="3">
        <v>44704.906550925924</v>
      </c>
      <c r="F94456">
        <v>1401</v>
      </c>
    </row>
    <row r="94457" spans="4:6">
      <c r="D94457">
        <v>94452</v>
      </c>
      <c r="E94457" s="3">
        <v>44635.269120370373</v>
      </c>
      <c r="F94457">
        <v>1457</v>
      </c>
    </row>
    <row r="94458" spans="4:6">
      <c r="D94458">
        <v>94453</v>
      </c>
      <c r="E94458" s="3">
        <v>44797.016111111108</v>
      </c>
      <c r="F94458">
        <v>1440</v>
      </c>
    </row>
    <row r="94459" spans="4:6">
      <c r="D94459">
        <v>94454</v>
      </c>
      <c r="E94459" s="3">
        <v>44754.904583333337</v>
      </c>
      <c r="F94459">
        <v>1315</v>
      </c>
    </row>
    <row r="94460" spans="4:6">
      <c r="D94460">
        <v>94455</v>
      </c>
      <c r="E94460" s="3">
        <v>44698.423344907409</v>
      </c>
      <c r="F94460">
        <v>1710</v>
      </c>
    </row>
    <row r="94461" spans="4:6">
      <c r="D94461">
        <v>94456</v>
      </c>
      <c r="E94461" s="3">
        <v>44733.707905092589</v>
      </c>
      <c r="F94461">
        <v>1412</v>
      </c>
    </row>
    <row r="94462" spans="4:6">
      <c r="D94462">
        <v>94457</v>
      </c>
      <c r="E94462" s="3">
        <v>44583.647048611114</v>
      </c>
      <c r="F94462">
        <v>1554</v>
      </c>
    </row>
    <row r="94463" spans="4:6">
      <c r="D94463">
        <v>94458</v>
      </c>
      <c r="E94463" s="3">
        <v>44491.389189814814</v>
      </c>
      <c r="F94463">
        <v>1297</v>
      </c>
    </row>
    <row r="94464" spans="4:6">
      <c r="D94464">
        <v>94459</v>
      </c>
      <c r="E94464" s="3">
        <v>44802.269884259258</v>
      </c>
      <c r="F94464">
        <v>1545</v>
      </c>
    </row>
    <row r="94465" spans="4:6">
      <c r="D94465">
        <v>94460</v>
      </c>
      <c r="E94465" s="3">
        <v>44810.422442129631</v>
      </c>
      <c r="F94465">
        <v>1661</v>
      </c>
    </row>
    <row r="94466" spans="4:6">
      <c r="D94466">
        <v>94461</v>
      </c>
      <c r="E94466" s="3">
        <v>44575.042534722219</v>
      </c>
      <c r="F94466">
        <v>1421</v>
      </c>
    </row>
    <row r="94467" spans="4:6">
      <c r="D94467">
        <v>94462</v>
      </c>
      <c r="E94467" s="3">
        <v>44722.580648148149</v>
      </c>
      <c r="F94467">
        <v>1636</v>
      </c>
    </row>
    <row r="94468" spans="4:6">
      <c r="D94468">
        <v>94463</v>
      </c>
      <c r="E94468" s="3">
        <v>44544.657500000001</v>
      </c>
      <c r="F94468">
        <v>1128</v>
      </c>
    </row>
    <row r="94469" spans="4:6">
      <c r="D94469">
        <v>94464</v>
      </c>
      <c r="E94469" s="3">
        <v>44734.864849537036</v>
      </c>
      <c r="F94469">
        <v>1550</v>
      </c>
    </row>
    <row r="94470" spans="4:6">
      <c r="D94470">
        <v>94465</v>
      </c>
      <c r="E94470" s="3">
        <v>44618.640983796293</v>
      </c>
      <c r="F94470">
        <v>1706</v>
      </c>
    </row>
    <row r="94471" spans="4:6">
      <c r="D94471">
        <v>94466</v>
      </c>
      <c r="E94471" s="3">
        <v>44586.27548611111</v>
      </c>
      <c r="F94471">
        <v>1542</v>
      </c>
    </row>
    <row r="94472" spans="4:6">
      <c r="D94472">
        <v>94467</v>
      </c>
      <c r="E94472" s="3">
        <v>44755.750567129631</v>
      </c>
      <c r="F94472">
        <v>1220</v>
      </c>
    </row>
    <row r="94473" spans="4:6">
      <c r="D94473">
        <v>94468</v>
      </c>
      <c r="E94473" s="3">
        <v>44510.492696759262</v>
      </c>
      <c r="F94473">
        <v>1409</v>
      </c>
    </row>
    <row r="94474" spans="4:6">
      <c r="D94474">
        <v>94469</v>
      </c>
      <c r="E94474" s="3">
        <v>44569.840740740743</v>
      </c>
      <c r="F94474">
        <v>1232</v>
      </c>
    </row>
    <row r="94475" spans="4:6">
      <c r="D94475">
        <v>94470</v>
      </c>
      <c r="E94475" s="3">
        <v>44538.072662037041</v>
      </c>
      <c r="F94475">
        <v>1890</v>
      </c>
    </row>
    <row r="94476" spans="4:6">
      <c r="D94476">
        <v>94471</v>
      </c>
      <c r="E94476" s="3">
        <v>44574.186006944445</v>
      </c>
      <c r="F94476">
        <v>1643</v>
      </c>
    </row>
    <row r="94477" spans="4:6">
      <c r="D94477">
        <v>94472</v>
      </c>
      <c r="E94477" s="3">
        <v>44798.262141203704</v>
      </c>
      <c r="F94477">
        <v>1142</v>
      </c>
    </row>
    <row r="94478" spans="4:6">
      <c r="D94478">
        <v>94473</v>
      </c>
      <c r="E94478" s="3">
        <v>44605.762557870374</v>
      </c>
      <c r="F94478">
        <v>1306</v>
      </c>
    </row>
    <row r="94479" spans="4:6">
      <c r="D94479">
        <v>94474</v>
      </c>
      <c r="E94479" s="3">
        <v>44543.996423611112</v>
      </c>
      <c r="F94479">
        <v>1756</v>
      </c>
    </row>
    <row r="94480" spans="4:6">
      <c r="D94480">
        <v>94475</v>
      </c>
      <c r="E94480" s="3">
        <v>44607.101400462961</v>
      </c>
      <c r="F94480">
        <v>1312</v>
      </c>
    </row>
    <row r="94481" spans="4:6">
      <c r="D94481">
        <v>94476</v>
      </c>
      <c r="E94481" s="3">
        <v>44774.83021990741</v>
      </c>
      <c r="F94481">
        <v>1430</v>
      </c>
    </row>
    <row r="94482" spans="4:6">
      <c r="D94482">
        <v>94477</v>
      </c>
      <c r="E94482" s="3">
        <v>44716.200543981482</v>
      </c>
      <c r="F94482">
        <v>1250</v>
      </c>
    </row>
    <row r="94483" spans="4:6">
      <c r="D94483">
        <v>94478</v>
      </c>
      <c r="E94483" s="3">
        <v>44733.502418981479</v>
      </c>
      <c r="F94483">
        <v>1594</v>
      </c>
    </row>
    <row r="94484" spans="4:6">
      <c r="D94484">
        <v>94479</v>
      </c>
      <c r="E94484" s="3">
        <v>44808.902245370373</v>
      </c>
      <c r="F94484">
        <v>1166</v>
      </c>
    </row>
    <row r="94485" spans="4:6">
      <c r="D94485">
        <v>94480</v>
      </c>
      <c r="E94485" s="3">
        <v>44570.862488425926</v>
      </c>
      <c r="F94485">
        <v>1251</v>
      </c>
    </row>
    <row r="94486" spans="4:6">
      <c r="D94486">
        <v>94481</v>
      </c>
      <c r="E94486" s="3">
        <v>44814.032037037039</v>
      </c>
      <c r="F94486">
        <v>1854</v>
      </c>
    </row>
    <row r="94487" spans="4:6">
      <c r="D94487">
        <v>94482</v>
      </c>
      <c r="E94487" s="3">
        <v>44539.32371527778</v>
      </c>
      <c r="F94487">
        <v>1713</v>
      </c>
    </row>
    <row r="94488" spans="4:6">
      <c r="D94488">
        <v>94483</v>
      </c>
      <c r="E94488" s="3">
        <v>44582.303564814814</v>
      </c>
      <c r="F94488">
        <v>1372</v>
      </c>
    </row>
    <row r="94489" spans="4:6">
      <c r="D94489">
        <v>94484</v>
      </c>
      <c r="E94489" s="3">
        <v>44792.058912037035</v>
      </c>
      <c r="F94489">
        <v>1856</v>
      </c>
    </row>
    <row r="94490" spans="4:6">
      <c r="D94490">
        <v>94485</v>
      </c>
      <c r="E94490" s="3">
        <v>44517.574942129628</v>
      </c>
      <c r="F94490">
        <v>1061</v>
      </c>
    </row>
    <row r="94491" spans="4:6">
      <c r="D94491">
        <v>94486</v>
      </c>
      <c r="E94491" s="3">
        <v>44641.174988425926</v>
      </c>
      <c r="F94491">
        <v>1108</v>
      </c>
    </row>
    <row r="94492" spans="4:6">
      <c r="D94492">
        <v>94487</v>
      </c>
      <c r="E94492" s="3">
        <v>44630.686932870369</v>
      </c>
      <c r="F94492">
        <v>1007</v>
      </c>
    </row>
    <row r="94493" spans="4:6">
      <c r="D94493">
        <v>94488</v>
      </c>
      <c r="E94493" s="3">
        <v>44604.123344907406</v>
      </c>
      <c r="F94493">
        <v>1015</v>
      </c>
    </row>
    <row r="94494" spans="4:6">
      <c r="D94494">
        <v>94489</v>
      </c>
      <c r="E94494" s="3">
        <v>44489.912673611114</v>
      </c>
      <c r="F94494">
        <v>1506</v>
      </c>
    </row>
    <row r="94495" spans="4:6">
      <c r="D94495">
        <v>94490</v>
      </c>
      <c r="E94495" s="3">
        <v>44688.817789351851</v>
      </c>
      <c r="F94495">
        <v>1116</v>
      </c>
    </row>
    <row r="94496" spans="4:6">
      <c r="D94496">
        <v>94491</v>
      </c>
      <c r="E94496" s="3">
        <v>44501.605196759258</v>
      </c>
      <c r="F94496">
        <v>1271</v>
      </c>
    </row>
    <row r="94497" spans="4:6">
      <c r="D94497">
        <v>94492</v>
      </c>
      <c r="E94497" s="3">
        <v>44759.459108796298</v>
      </c>
      <c r="F94497">
        <v>1279</v>
      </c>
    </row>
    <row r="94498" spans="4:6">
      <c r="D94498">
        <v>94493</v>
      </c>
      <c r="E94498" s="3">
        <v>44489.068599537037</v>
      </c>
      <c r="F94498">
        <v>1085</v>
      </c>
    </row>
    <row r="94499" spans="4:6">
      <c r="D94499">
        <v>94494</v>
      </c>
      <c r="E94499" s="3">
        <v>44499.187106481484</v>
      </c>
      <c r="F94499">
        <v>1280</v>
      </c>
    </row>
    <row r="94500" spans="4:6">
      <c r="D94500">
        <v>94495</v>
      </c>
      <c r="E94500" s="3">
        <v>44585.88380787037</v>
      </c>
      <c r="F94500">
        <v>1958</v>
      </c>
    </row>
    <row r="94501" spans="4:6">
      <c r="D94501">
        <v>94496</v>
      </c>
      <c r="E94501" s="3">
        <v>44595.952685185184</v>
      </c>
      <c r="F94501">
        <v>1511</v>
      </c>
    </row>
    <row r="94502" spans="4:6">
      <c r="D94502">
        <v>94497</v>
      </c>
      <c r="E94502" s="3">
        <v>44714.884247685186</v>
      </c>
      <c r="F94502">
        <v>1043</v>
      </c>
    </row>
    <row r="94503" spans="4:6">
      <c r="D94503">
        <v>94498</v>
      </c>
      <c r="E94503" s="3">
        <v>44578.740405092591</v>
      </c>
      <c r="F94503">
        <v>1706</v>
      </c>
    </row>
    <row r="94504" spans="4:6">
      <c r="D94504">
        <v>94499</v>
      </c>
      <c r="E94504" s="3">
        <v>44689.38140046296</v>
      </c>
      <c r="F94504">
        <v>1382</v>
      </c>
    </row>
    <row r="94505" spans="4:6">
      <c r="D94505">
        <v>94500</v>
      </c>
      <c r="E94505" s="3">
        <v>44504.065312500003</v>
      </c>
      <c r="F94505">
        <v>1164</v>
      </c>
    </row>
    <row r="94506" spans="4:6">
      <c r="D94506">
        <v>94501</v>
      </c>
      <c r="E94506" s="3">
        <v>44493.059953703705</v>
      </c>
      <c r="F94506">
        <v>1298</v>
      </c>
    </row>
    <row r="94507" spans="4:6">
      <c r="D94507">
        <v>94502</v>
      </c>
      <c r="E94507" s="3">
        <v>44688.832083333335</v>
      </c>
      <c r="F94507">
        <v>1671</v>
      </c>
    </row>
    <row r="94508" spans="4:6">
      <c r="D94508">
        <v>94503</v>
      </c>
      <c r="E94508" s="3">
        <v>44545.895208333335</v>
      </c>
      <c r="F94508">
        <v>1433</v>
      </c>
    </row>
    <row r="94509" spans="4:6">
      <c r="D94509">
        <v>94504</v>
      </c>
      <c r="E94509" s="3">
        <v>44743.578796296293</v>
      </c>
      <c r="F94509">
        <v>1512</v>
      </c>
    </row>
    <row r="94510" spans="4:6">
      <c r="D94510">
        <v>94505</v>
      </c>
      <c r="E94510" s="3">
        <v>44736.448935185188</v>
      </c>
      <c r="F94510">
        <v>1451</v>
      </c>
    </row>
    <row r="94511" spans="4:6">
      <c r="D94511">
        <v>94506</v>
      </c>
      <c r="E94511" s="3">
        <v>44544.292569444442</v>
      </c>
      <c r="F94511">
        <v>1969</v>
      </c>
    </row>
    <row r="94512" spans="4:6">
      <c r="D94512">
        <v>94507</v>
      </c>
      <c r="E94512" s="3">
        <v>44813.857141203705</v>
      </c>
      <c r="F94512">
        <v>1509</v>
      </c>
    </row>
    <row r="94513" spans="4:6">
      <c r="D94513">
        <v>94508</v>
      </c>
      <c r="E94513" s="3">
        <v>44667.688194444447</v>
      </c>
      <c r="F94513">
        <v>1583</v>
      </c>
    </row>
    <row r="94514" spans="4:6">
      <c r="D94514">
        <v>94509</v>
      </c>
      <c r="E94514" s="3">
        <v>44644.62872685185</v>
      </c>
      <c r="F94514">
        <v>1089</v>
      </c>
    </row>
    <row r="94515" spans="4:6">
      <c r="D94515">
        <v>94510</v>
      </c>
      <c r="E94515" s="3">
        <v>44674.538587962961</v>
      </c>
      <c r="F94515">
        <v>1784</v>
      </c>
    </row>
    <row r="94516" spans="4:6">
      <c r="D94516">
        <v>94511</v>
      </c>
      <c r="E94516" s="3">
        <v>44522.88989583333</v>
      </c>
      <c r="F94516">
        <v>1898</v>
      </c>
    </row>
    <row r="94517" spans="4:6">
      <c r="D94517">
        <v>94512</v>
      </c>
      <c r="E94517" s="3">
        <v>44700.046342592592</v>
      </c>
      <c r="F94517">
        <v>1083</v>
      </c>
    </row>
    <row r="94518" spans="4:6">
      <c r="D94518">
        <v>94513</v>
      </c>
      <c r="E94518" s="3">
        <v>44547.253622685188</v>
      </c>
      <c r="F94518">
        <v>1750</v>
      </c>
    </row>
    <row r="94519" spans="4:6">
      <c r="D94519">
        <v>94514</v>
      </c>
      <c r="E94519" s="3">
        <v>44675.116956018515</v>
      </c>
      <c r="F94519">
        <v>1989</v>
      </c>
    </row>
    <row r="94520" spans="4:6">
      <c r="D94520">
        <v>94515</v>
      </c>
      <c r="E94520" s="3">
        <v>44781.418796296297</v>
      </c>
      <c r="F94520">
        <v>1975</v>
      </c>
    </row>
    <row r="94521" spans="4:6">
      <c r="D94521">
        <v>94516</v>
      </c>
      <c r="E94521" s="3">
        <v>44663.309374999997</v>
      </c>
      <c r="F94521">
        <v>1372</v>
      </c>
    </row>
    <row r="94522" spans="4:6">
      <c r="D94522">
        <v>94517</v>
      </c>
      <c r="E94522" s="3">
        <v>44741.501643518517</v>
      </c>
      <c r="F94522">
        <v>1213</v>
      </c>
    </row>
    <row r="94523" spans="4:6">
      <c r="D94523">
        <v>94518</v>
      </c>
      <c r="E94523" s="3">
        <v>44643.047291666669</v>
      </c>
      <c r="F94523">
        <v>1922</v>
      </c>
    </row>
    <row r="94524" spans="4:6">
      <c r="D94524">
        <v>94519</v>
      </c>
      <c r="E94524" s="3">
        <v>44614.045787037037</v>
      </c>
      <c r="F94524">
        <v>1457</v>
      </c>
    </row>
    <row r="94525" spans="4:6">
      <c r="D94525">
        <v>94520</v>
      </c>
      <c r="E94525" s="3">
        <v>44813.857928240737</v>
      </c>
      <c r="F94525">
        <v>1874</v>
      </c>
    </row>
    <row r="94526" spans="4:6">
      <c r="D94526">
        <v>94521</v>
      </c>
      <c r="E94526" s="3">
        <v>44532.015486111108</v>
      </c>
      <c r="F94526">
        <v>1251</v>
      </c>
    </row>
    <row r="94527" spans="4:6">
      <c r="D94527">
        <v>94522</v>
      </c>
      <c r="E94527" s="3">
        <v>44829.351215277777</v>
      </c>
      <c r="F94527">
        <v>1340</v>
      </c>
    </row>
    <row r="94528" spans="4:6">
      <c r="D94528">
        <v>94523</v>
      </c>
      <c r="E94528" s="3">
        <v>44525.382997685185</v>
      </c>
      <c r="F94528">
        <v>1680</v>
      </c>
    </row>
    <row r="94529" spans="4:6">
      <c r="D94529">
        <v>94524</v>
      </c>
      <c r="E94529" s="3">
        <v>44644.420902777776</v>
      </c>
      <c r="F94529">
        <v>1583</v>
      </c>
    </row>
    <row r="94530" spans="4:6">
      <c r="D94530">
        <v>94525</v>
      </c>
      <c r="E94530" s="3">
        <v>44824.623067129629</v>
      </c>
      <c r="F94530">
        <v>1209</v>
      </c>
    </row>
    <row r="94531" spans="4:6">
      <c r="D94531">
        <v>94526</v>
      </c>
      <c r="E94531" s="3">
        <v>44805.968206018515</v>
      </c>
      <c r="F94531">
        <v>1789</v>
      </c>
    </row>
    <row r="94532" spans="4:6">
      <c r="D94532">
        <v>94527</v>
      </c>
      <c r="E94532" s="3">
        <v>44722.844155092593</v>
      </c>
      <c r="F94532">
        <v>1620</v>
      </c>
    </row>
    <row r="94533" spans="4:6">
      <c r="D94533">
        <v>94528</v>
      </c>
      <c r="E94533" s="3">
        <v>44762.349560185183</v>
      </c>
      <c r="F94533">
        <v>1037</v>
      </c>
    </row>
    <row r="94534" spans="4:6">
      <c r="D94534">
        <v>94529</v>
      </c>
      <c r="E94534" s="3">
        <v>44814.316874999997</v>
      </c>
      <c r="F94534">
        <v>1970</v>
      </c>
    </row>
    <row r="94535" spans="4:6">
      <c r="D94535">
        <v>94530</v>
      </c>
      <c r="E94535" s="3">
        <v>44824.419062499997</v>
      </c>
      <c r="F94535">
        <v>1715</v>
      </c>
    </row>
    <row r="94536" spans="4:6">
      <c r="D94536">
        <v>94531</v>
      </c>
      <c r="E94536" s="3">
        <v>44678.008321759262</v>
      </c>
      <c r="F94536">
        <v>1664</v>
      </c>
    </row>
    <row r="94537" spans="4:6">
      <c r="D94537">
        <v>94532</v>
      </c>
      <c r="E94537" s="3">
        <v>44568.981134259258</v>
      </c>
      <c r="F94537">
        <v>1231</v>
      </c>
    </row>
    <row r="94538" spans="4:6">
      <c r="D94538">
        <v>94533</v>
      </c>
      <c r="E94538" s="3">
        <v>44757.585648148146</v>
      </c>
      <c r="F94538">
        <v>1646</v>
      </c>
    </row>
    <row r="94539" spans="4:6">
      <c r="D94539">
        <v>94534</v>
      </c>
      <c r="E94539" s="3">
        <v>44544.353159722225</v>
      </c>
      <c r="F94539">
        <v>1432</v>
      </c>
    </row>
    <row r="94540" spans="4:6">
      <c r="D94540">
        <v>94535</v>
      </c>
      <c r="E94540" s="3">
        <v>44833.590046296296</v>
      </c>
      <c r="F94540">
        <v>1274</v>
      </c>
    </row>
    <row r="94541" spans="4:6">
      <c r="D94541">
        <v>94536</v>
      </c>
      <c r="E94541" s="3">
        <v>44615.00708333333</v>
      </c>
      <c r="F94541">
        <v>1796</v>
      </c>
    </row>
    <row r="94542" spans="4:6">
      <c r="D94542">
        <v>94537</v>
      </c>
      <c r="E94542" s="3">
        <v>44608.381226851852</v>
      </c>
      <c r="F94542">
        <v>1266</v>
      </c>
    </row>
    <row r="94543" spans="4:6">
      <c r="D94543">
        <v>94538</v>
      </c>
      <c r="E94543" s="3">
        <v>44805.741805555554</v>
      </c>
      <c r="F94543">
        <v>1683</v>
      </c>
    </row>
    <row r="94544" spans="4:6">
      <c r="D94544">
        <v>94539</v>
      </c>
      <c r="E94544" s="3">
        <v>44753.000740740739</v>
      </c>
      <c r="F94544">
        <v>1156</v>
      </c>
    </row>
    <row r="94545" spans="4:6">
      <c r="D94545">
        <v>94540</v>
      </c>
      <c r="E94545" s="3">
        <v>44714.257395833331</v>
      </c>
      <c r="F94545">
        <v>1727</v>
      </c>
    </row>
    <row r="94546" spans="4:6">
      <c r="D94546">
        <v>94541</v>
      </c>
      <c r="E94546" s="3">
        <v>44637.625416666669</v>
      </c>
      <c r="F94546">
        <v>1493</v>
      </c>
    </row>
    <row r="94547" spans="4:6">
      <c r="D94547">
        <v>94542</v>
      </c>
      <c r="E94547" s="3">
        <v>44602.402974537035</v>
      </c>
      <c r="F94547">
        <v>1234</v>
      </c>
    </row>
    <row r="94548" spans="4:6">
      <c r="D94548">
        <v>94543</v>
      </c>
      <c r="E94548" s="3">
        <v>44832.470335648148</v>
      </c>
      <c r="F94548">
        <v>1160</v>
      </c>
    </row>
    <row r="94549" spans="4:6">
      <c r="D94549">
        <v>94544</v>
      </c>
      <c r="E94549" s="3">
        <v>44654.661539351851</v>
      </c>
      <c r="F94549">
        <v>1256</v>
      </c>
    </row>
    <row r="94550" spans="4:6">
      <c r="D94550">
        <v>94545</v>
      </c>
      <c r="E94550" s="3">
        <v>44709.032141203701</v>
      </c>
      <c r="F94550">
        <v>1930</v>
      </c>
    </row>
    <row r="94551" spans="4:6">
      <c r="D94551">
        <v>94546</v>
      </c>
      <c r="E94551" s="3">
        <v>44709.562696759262</v>
      </c>
      <c r="F94551">
        <v>1672</v>
      </c>
    </row>
    <row r="94552" spans="4:6">
      <c r="D94552">
        <v>94547</v>
      </c>
      <c r="E94552" s="3">
        <v>44713.109351851854</v>
      </c>
      <c r="F94552">
        <v>1776</v>
      </c>
    </row>
    <row r="94553" spans="4:6">
      <c r="D94553">
        <v>94548</v>
      </c>
      <c r="E94553" s="3">
        <v>44735.007893518516</v>
      </c>
      <c r="F94553">
        <v>1904</v>
      </c>
    </row>
    <row r="94554" spans="4:6">
      <c r="D94554">
        <v>94549</v>
      </c>
      <c r="E94554" s="3">
        <v>44581.228784722225</v>
      </c>
      <c r="F94554">
        <v>1200</v>
      </c>
    </row>
    <row r="94555" spans="4:6">
      <c r="D94555">
        <v>94550</v>
      </c>
      <c r="E94555" s="3">
        <v>44650.643182870372</v>
      </c>
      <c r="F94555">
        <v>1318</v>
      </c>
    </row>
    <row r="94556" spans="4:6">
      <c r="D94556">
        <v>94551</v>
      </c>
      <c r="E94556" s="3">
        <v>44609.891226851854</v>
      </c>
      <c r="F94556">
        <v>1787</v>
      </c>
    </row>
    <row r="94557" spans="4:6">
      <c r="D94557">
        <v>94552</v>
      </c>
      <c r="E94557" s="3">
        <v>44831.810104166667</v>
      </c>
      <c r="F94557">
        <v>1819</v>
      </c>
    </row>
    <row r="94558" spans="4:6">
      <c r="D94558">
        <v>94553</v>
      </c>
      <c r="E94558" s="3">
        <v>44728.711192129631</v>
      </c>
      <c r="F94558">
        <v>1132</v>
      </c>
    </row>
    <row r="94559" spans="4:6">
      <c r="D94559">
        <v>94554</v>
      </c>
      <c r="E94559" s="3">
        <v>44792.057233796295</v>
      </c>
      <c r="F94559">
        <v>1293</v>
      </c>
    </row>
    <row r="94560" spans="4:6">
      <c r="D94560">
        <v>94555</v>
      </c>
      <c r="E94560" s="3">
        <v>44508.12940972222</v>
      </c>
      <c r="F94560">
        <v>1126</v>
      </c>
    </row>
    <row r="94561" spans="4:6">
      <c r="D94561">
        <v>94556</v>
      </c>
      <c r="E94561" s="3">
        <v>44821.186331018522</v>
      </c>
      <c r="F94561">
        <v>1386</v>
      </c>
    </row>
    <row r="94562" spans="4:6">
      <c r="D94562">
        <v>94557</v>
      </c>
      <c r="E94562" s="3">
        <v>44816.282476851855</v>
      </c>
      <c r="F94562">
        <v>1708</v>
      </c>
    </row>
    <row r="94563" spans="4:6">
      <c r="D94563">
        <v>94558</v>
      </c>
      <c r="E94563" s="3">
        <v>44769.845405092594</v>
      </c>
      <c r="F94563">
        <v>1048</v>
      </c>
    </row>
    <row r="94564" spans="4:6">
      <c r="D94564">
        <v>94559</v>
      </c>
      <c r="E94564" s="3">
        <v>44615.446759259263</v>
      </c>
      <c r="F94564">
        <v>1407</v>
      </c>
    </row>
    <row r="94565" spans="4:6">
      <c r="D94565">
        <v>94560</v>
      </c>
      <c r="E94565" s="3">
        <v>44483.081562500003</v>
      </c>
      <c r="F94565">
        <v>1994</v>
      </c>
    </row>
    <row r="94566" spans="4:6">
      <c r="D94566">
        <v>94561</v>
      </c>
      <c r="E94566" s="3">
        <v>44654.615185185183</v>
      </c>
      <c r="F94566">
        <v>1837</v>
      </c>
    </row>
    <row r="94567" spans="4:6">
      <c r="D94567">
        <v>94562</v>
      </c>
      <c r="E94567" s="3">
        <v>44675.322847222225</v>
      </c>
      <c r="F94567">
        <v>1003</v>
      </c>
    </row>
    <row r="94568" spans="4:6">
      <c r="D94568">
        <v>94563</v>
      </c>
      <c r="E94568" s="3">
        <v>44747.847326388888</v>
      </c>
      <c r="F94568">
        <v>1052</v>
      </c>
    </row>
    <row r="94569" spans="4:6">
      <c r="D94569">
        <v>94564</v>
      </c>
      <c r="E94569" s="3">
        <v>44494.102962962963</v>
      </c>
      <c r="F94569">
        <v>1647</v>
      </c>
    </row>
    <row r="94570" spans="4:6">
      <c r="D94570">
        <v>94565</v>
      </c>
      <c r="E94570" s="3">
        <v>44747.135925925926</v>
      </c>
      <c r="F94570">
        <v>1182</v>
      </c>
    </row>
    <row r="94571" spans="4:6">
      <c r="D94571">
        <v>94566</v>
      </c>
      <c r="E94571" s="3">
        <v>44499.126018518517</v>
      </c>
      <c r="F94571">
        <v>1914</v>
      </c>
    </row>
    <row r="94572" spans="4:6">
      <c r="D94572">
        <v>94567</v>
      </c>
      <c r="E94572" s="3">
        <v>44832.716111111113</v>
      </c>
      <c r="F94572">
        <v>1776</v>
      </c>
    </row>
    <row r="94573" spans="4:6">
      <c r="D94573">
        <v>94568</v>
      </c>
      <c r="E94573" s="3">
        <v>44627.948009259257</v>
      </c>
      <c r="F94573">
        <v>1438</v>
      </c>
    </row>
    <row r="94574" spans="4:6">
      <c r="D94574">
        <v>94569</v>
      </c>
      <c r="E94574" s="3">
        <v>44549.080659722225</v>
      </c>
      <c r="F94574">
        <v>1017</v>
      </c>
    </row>
    <row r="94575" spans="4:6">
      <c r="D94575">
        <v>94570</v>
      </c>
      <c r="E94575" s="3">
        <v>44629.326863425929</v>
      </c>
      <c r="F94575">
        <v>1489</v>
      </c>
    </row>
    <row r="94576" spans="4:6">
      <c r="D94576">
        <v>94571</v>
      </c>
      <c r="E94576" s="3">
        <v>44799.919988425929</v>
      </c>
      <c r="F94576">
        <v>1686</v>
      </c>
    </row>
    <row r="94577" spans="4:6">
      <c r="D94577">
        <v>94572</v>
      </c>
      <c r="E94577" s="3">
        <v>44811.284247685187</v>
      </c>
      <c r="F94577">
        <v>1434</v>
      </c>
    </row>
    <row r="94578" spans="4:6">
      <c r="D94578">
        <v>94573</v>
      </c>
      <c r="E94578" s="3">
        <v>44716.710358796299</v>
      </c>
      <c r="F94578">
        <v>1597</v>
      </c>
    </row>
    <row r="94579" spans="4:6">
      <c r="D94579">
        <v>94574</v>
      </c>
      <c r="E94579" s="3">
        <v>44828.911516203705</v>
      </c>
      <c r="F94579">
        <v>1051</v>
      </c>
    </row>
    <row r="94580" spans="4:6">
      <c r="D94580">
        <v>94575</v>
      </c>
      <c r="E94580" s="3">
        <v>44514.688842592594</v>
      </c>
      <c r="F94580">
        <v>1591</v>
      </c>
    </row>
    <row r="94581" spans="4:6">
      <c r="D94581">
        <v>94576</v>
      </c>
      <c r="E94581" s="3">
        <v>44588.469629629632</v>
      </c>
      <c r="F94581">
        <v>1885</v>
      </c>
    </row>
    <row r="94582" spans="4:6">
      <c r="D94582">
        <v>94577</v>
      </c>
      <c r="E94582" s="3">
        <v>44637.11105324074</v>
      </c>
      <c r="F94582">
        <v>1713</v>
      </c>
    </row>
    <row r="94583" spans="4:6">
      <c r="D94583">
        <v>94578</v>
      </c>
      <c r="E94583" s="3">
        <v>44646.315949074073</v>
      </c>
      <c r="F94583">
        <v>1964</v>
      </c>
    </row>
    <row r="94584" spans="4:6">
      <c r="D94584">
        <v>94579</v>
      </c>
      <c r="E94584" s="3">
        <v>44511.856273148151</v>
      </c>
      <c r="F94584">
        <v>1580</v>
      </c>
    </row>
    <row r="94585" spans="4:6">
      <c r="D94585">
        <v>94580</v>
      </c>
      <c r="E94585" s="3">
        <v>44635.62427083333</v>
      </c>
      <c r="F94585">
        <v>1309</v>
      </c>
    </row>
    <row r="94586" spans="4:6">
      <c r="D94586">
        <v>94581</v>
      </c>
      <c r="E94586" s="3">
        <v>44663.140590277777</v>
      </c>
      <c r="F94586">
        <v>1207</v>
      </c>
    </row>
    <row r="94587" spans="4:6">
      <c r="D94587">
        <v>94582</v>
      </c>
      <c r="E94587" s="3">
        <v>44619.366724537038</v>
      </c>
      <c r="F94587">
        <v>1461</v>
      </c>
    </row>
    <row r="94588" spans="4:6">
      <c r="D94588">
        <v>94583</v>
      </c>
      <c r="E94588" s="3">
        <v>44558.994502314818</v>
      </c>
      <c r="F94588">
        <v>1714</v>
      </c>
    </row>
    <row r="94589" spans="4:6">
      <c r="D94589">
        <v>94584</v>
      </c>
      <c r="E94589" s="3">
        <v>44510.566365740742</v>
      </c>
      <c r="F94589">
        <v>1913</v>
      </c>
    </row>
    <row r="94590" spans="4:6">
      <c r="D94590">
        <v>94585</v>
      </c>
      <c r="E94590" s="3">
        <v>44777.702986111108</v>
      </c>
      <c r="F94590">
        <v>1168</v>
      </c>
    </row>
    <row r="94591" spans="4:6">
      <c r="D94591">
        <v>94586</v>
      </c>
      <c r="E94591" s="3">
        <v>44652.733530092592</v>
      </c>
      <c r="F94591">
        <v>1590</v>
      </c>
    </row>
    <row r="94592" spans="4:6">
      <c r="D94592">
        <v>94587</v>
      </c>
      <c r="E94592" s="3">
        <v>44680.194953703707</v>
      </c>
      <c r="F94592">
        <v>1028</v>
      </c>
    </row>
    <row r="94593" spans="4:6">
      <c r="D94593">
        <v>94588</v>
      </c>
      <c r="E94593" s="3">
        <v>44546.036666666667</v>
      </c>
      <c r="F94593">
        <v>1522</v>
      </c>
    </row>
    <row r="94594" spans="4:6">
      <c r="D94594">
        <v>94589</v>
      </c>
      <c r="E94594" s="3">
        <v>44807.429444444446</v>
      </c>
      <c r="F94594">
        <v>1455</v>
      </c>
    </row>
    <row r="94595" spans="4:6">
      <c r="D94595">
        <v>94590</v>
      </c>
      <c r="E94595" s="3">
        <v>44698.379733796297</v>
      </c>
      <c r="F94595">
        <v>1227</v>
      </c>
    </row>
    <row r="94596" spans="4:6">
      <c r="D94596">
        <v>94591</v>
      </c>
      <c r="E94596" s="3">
        <v>44494.005682870367</v>
      </c>
      <c r="F94596">
        <v>1502</v>
      </c>
    </row>
    <row r="94597" spans="4:6">
      <c r="D94597">
        <v>94592</v>
      </c>
      <c r="E94597" s="3">
        <v>44496.362129629626</v>
      </c>
      <c r="F94597">
        <v>1355</v>
      </c>
    </row>
    <row r="94598" spans="4:6">
      <c r="D94598">
        <v>94593</v>
      </c>
      <c r="E94598" s="3">
        <v>44639.030833333331</v>
      </c>
      <c r="F94598">
        <v>1958</v>
      </c>
    </row>
    <row r="94599" spans="4:6">
      <c r="D94599">
        <v>94594</v>
      </c>
      <c r="E94599" s="3">
        <v>44708.431296296294</v>
      </c>
      <c r="F94599">
        <v>1900</v>
      </c>
    </row>
    <row r="94600" spans="4:6">
      <c r="D94600">
        <v>94595</v>
      </c>
      <c r="E94600" s="3">
        <v>44820.315636574072</v>
      </c>
      <c r="F94600">
        <v>1876</v>
      </c>
    </row>
    <row r="94601" spans="4:6">
      <c r="D94601">
        <v>94596</v>
      </c>
      <c r="E94601" s="3">
        <v>44672.666481481479</v>
      </c>
      <c r="F94601">
        <v>1866</v>
      </c>
    </row>
    <row r="94602" spans="4:6">
      <c r="D94602">
        <v>94597</v>
      </c>
      <c r="E94602" s="3">
        <v>44782.91101851852</v>
      </c>
      <c r="F94602">
        <v>1985</v>
      </c>
    </row>
    <row r="94603" spans="4:6">
      <c r="D94603">
        <v>94598</v>
      </c>
      <c r="E94603" s="3">
        <v>44676.370462962965</v>
      </c>
      <c r="F94603">
        <v>1325</v>
      </c>
    </row>
    <row r="94604" spans="4:6">
      <c r="D94604">
        <v>94599</v>
      </c>
      <c r="E94604" s="3">
        <v>44772.386608796296</v>
      </c>
      <c r="F94604">
        <v>1566</v>
      </c>
    </row>
    <row r="94605" spans="4:6">
      <c r="D94605">
        <v>94600</v>
      </c>
      <c r="E94605" s="3">
        <v>44838.603460648148</v>
      </c>
      <c r="F94605">
        <v>1341</v>
      </c>
    </row>
    <row r="94606" spans="4:6">
      <c r="D94606">
        <v>94601</v>
      </c>
      <c r="E94606" s="3">
        <v>44738.737997685188</v>
      </c>
      <c r="F94606">
        <v>1213</v>
      </c>
    </row>
    <row r="94607" spans="4:6">
      <c r="D94607">
        <v>94602</v>
      </c>
      <c r="E94607" s="3">
        <v>44738.755312499998</v>
      </c>
      <c r="F94607">
        <v>1523</v>
      </c>
    </row>
    <row r="94608" spans="4:6">
      <c r="D94608">
        <v>94603</v>
      </c>
      <c r="E94608" s="3">
        <v>44778.36650462963</v>
      </c>
      <c r="F94608">
        <v>1942</v>
      </c>
    </row>
    <row r="94609" spans="4:6">
      <c r="D94609">
        <v>94604</v>
      </c>
      <c r="E94609" s="3">
        <v>44709.269143518519</v>
      </c>
      <c r="F94609">
        <v>1012</v>
      </c>
    </row>
    <row r="94610" spans="4:6">
      <c r="D94610">
        <v>94605</v>
      </c>
      <c r="E94610" s="3">
        <v>44786.23814814815</v>
      </c>
      <c r="F94610">
        <v>1420</v>
      </c>
    </row>
    <row r="94611" spans="4:6">
      <c r="D94611">
        <v>94606</v>
      </c>
      <c r="E94611" s="3">
        <v>44642.711724537039</v>
      </c>
      <c r="F94611">
        <v>1812</v>
      </c>
    </row>
    <row r="94612" spans="4:6">
      <c r="D94612">
        <v>94607</v>
      </c>
      <c r="E94612" s="3">
        <v>44482.521377314813</v>
      </c>
      <c r="F94612">
        <v>1410</v>
      </c>
    </row>
    <row r="94613" spans="4:6">
      <c r="D94613">
        <v>94608</v>
      </c>
      <c r="E94613" s="3">
        <v>44543.312997685185</v>
      </c>
      <c r="F94613">
        <v>1979</v>
      </c>
    </row>
    <row r="94614" spans="4:6">
      <c r="D94614">
        <v>94609</v>
      </c>
      <c r="E94614" s="3">
        <v>44562.384444444448</v>
      </c>
      <c r="F94614">
        <v>1575</v>
      </c>
    </row>
    <row r="94615" spans="4:6">
      <c r="D94615">
        <v>94610</v>
      </c>
      <c r="E94615" s="3">
        <v>44827.426886574074</v>
      </c>
      <c r="F94615">
        <v>1107</v>
      </c>
    </row>
    <row r="94616" spans="4:6">
      <c r="D94616">
        <v>94611</v>
      </c>
      <c r="E94616" s="3">
        <v>44616.424791666665</v>
      </c>
      <c r="F94616">
        <v>1050</v>
      </c>
    </row>
    <row r="94617" spans="4:6">
      <c r="D94617">
        <v>94612</v>
      </c>
      <c r="E94617" s="3">
        <v>44709.727766203701</v>
      </c>
      <c r="F94617">
        <v>1088</v>
      </c>
    </row>
    <row r="94618" spans="4:6">
      <c r="D94618">
        <v>94613</v>
      </c>
      <c r="E94618" s="3">
        <v>44689.446886574071</v>
      </c>
      <c r="F94618">
        <v>1243</v>
      </c>
    </row>
    <row r="94619" spans="4:6">
      <c r="D94619">
        <v>94614</v>
      </c>
      <c r="E94619" s="3">
        <v>44480.930532407408</v>
      </c>
      <c r="F94619">
        <v>1099</v>
      </c>
    </row>
    <row r="94620" spans="4:6">
      <c r="D94620">
        <v>94615</v>
      </c>
      <c r="E94620" s="3">
        <v>44557.09988425926</v>
      </c>
      <c r="F94620">
        <v>1920</v>
      </c>
    </row>
    <row r="94621" spans="4:6">
      <c r="D94621">
        <v>94616</v>
      </c>
      <c r="E94621" s="3">
        <v>44495.617893518516</v>
      </c>
      <c r="F94621">
        <v>1406</v>
      </c>
    </row>
    <row r="94622" spans="4:6">
      <c r="D94622">
        <v>94617</v>
      </c>
      <c r="E94622" s="3">
        <v>44781.410520833335</v>
      </c>
      <c r="F94622">
        <v>1171</v>
      </c>
    </row>
    <row r="94623" spans="4:6">
      <c r="D94623">
        <v>94618</v>
      </c>
      <c r="E94623" s="3">
        <v>44677.701493055552</v>
      </c>
      <c r="F94623">
        <v>1240</v>
      </c>
    </row>
    <row r="94624" spans="4:6">
      <c r="D94624">
        <v>94619</v>
      </c>
      <c r="E94624" s="3">
        <v>44584.600173611114</v>
      </c>
      <c r="F94624">
        <v>1586</v>
      </c>
    </row>
    <row r="94625" spans="4:6">
      <c r="D94625">
        <v>94620</v>
      </c>
      <c r="E94625" s="3">
        <v>44539.684155092589</v>
      </c>
      <c r="F94625">
        <v>1130</v>
      </c>
    </row>
    <row r="94626" spans="4:6">
      <c r="D94626">
        <v>94621</v>
      </c>
      <c r="E94626" s="3">
        <v>44546.599548611113</v>
      </c>
      <c r="F94626">
        <v>1916</v>
      </c>
    </row>
    <row r="94627" spans="4:6">
      <c r="D94627">
        <v>94622</v>
      </c>
      <c r="E94627" s="3">
        <v>44488.589456018519</v>
      </c>
      <c r="F94627">
        <v>1811</v>
      </c>
    </row>
    <row r="94628" spans="4:6">
      <c r="D94628">
        <v>94623</v>
      </c>
      <c r="E94628" s="3">
        <v>44502.093622685185</v>
      </c>
      <c r="F94628">
        <v>1078</v>
      </c>
    </row>
    <row r="94629" spans="4:6">
      <c r="D94629">
        <v>94624</v>
      </c>
      <c r="E94629" s="3">
        <v>44540.399988425925</v>
      </c>
      <c r="F94629">
        <v>1692</v>
      </c>
    </row>
    <row r="94630" spans="4:6">
      <c r="D94630">
        <v>94625</v>
      </c>
      <c r="E94630" s="3">
        <v>44530.750115740739</v>
      </c>
      <c r="F94630">
        <v>1707</v>
      </c>
    </row>
    <row r="94631" spans="4:6">
      <c r="D94631">
        <v>94626</v>
      </c>
      <c r="E94631" s="3">
        <v>44672.755682870367</v>
      </c>
      <c r="F94631">
        <v>1876</v>
      </c>
    </row>
    <row r="94632" spans="4:6">
      <c r="D94632">
        <v>94627</v>
      </c>
      <c r="E94632" s="3">
        <v>44485.999120370368</v>
      </c>
      <c r="F94632">
        <v>1537</v>
      </c>
    </row>
    <row r="94633" spans="4:6">
      <c r="D94633">
        <v>94628</v>
      </c>
      <c r="E94633" s="3">
        <v>44561.623078703706</v>
      </c>
      <c r="F94633">
        <v>1550</v>
      </c>
    </row>
    <row r="94634" spans="4:6">
      <c r="D94634">
        <v>94629</v>
      </c>
      <c r="E94634" s="3">
        <v>44548.69672453704</v>
      </c>
      <c r="F94634">
        <v>1192</v>
      </c>
    </row>
    <row r="94635" spans="4:6">
      <c r="D94635">
        <v>94630</v>
      </c>
      <c r="E94635" s="3">
        <v>44498.774687500001</v>
      </c>
      <c r="F94635">
        <v>1507</v>
      </c>
    </row>
    <row r="94636" spans="4:6">
      <c r="D94636">
        <v>94631</v>
      </c>
      <c r="E94636" s="3">
        <v>44798.869664351849</v>
      </c>
      <c r="F94636">
        <v>1567</v>
      </c>
    </row>
    <row r="94637" spans="4:6">
      <c r="D94637">
        <v>94632</v>
      </c>
      <c r="E94637" s="3">
        <v>44485.094756944447</v>
      </c>
      <c r="F94637">
        <v>1808</v>
      </c>
    </row>
    <row r="94638" spans="4:6">
      <c r="D94638">
        <v>94633</v>
      </c>
      <c r="E94638" s="3">
        <v>44580.71298611111</v>
      </c>
      <c r="F94638">
        <v>1313</v>
      </c>
    </row>
    <row r="94639" spans="4:6">
      <c r="D94639">
        <v>94634</v>
      </c>
      <c r="E94639" s="3">
        <v>44541.00744212963</v>
      </c>
      <c r="F94639">
        <v>1102</v>
      </c>
    </row>
    <row r="94640" spans="4:6">
      <c r="D94640">
        <v>94635</v>
      </c>
      <c r="E94640" s="3">
        <v>44744.831643518519</v>
      </c>
      <c r="F94640">
        <v>1358</v>
      </c>
    </row>
    <row r="94641" spans="4:6">
      <c r="D94641">
        <v>94636</v>
      </c>
      <c r="E94641" s="3">
        <v>44654.158368055556</v>
      </c>
      <c r="F94641">
        <v>1806</v>
      </c>
    </row>
    <row r="94642" spans="4:6">
      <c r="D94642">
        <v>94637</v>
      </c>
      <c r="E94642" s="3">
        <v>44639.111574074072</v>
      </c>
      <c r="F94642">
        <v>1177</v>
      </c>
    </row>
    <row r="94643" spans="4:6">
      <c r="D94643">
        <v>94638</v>
      </c>
      <c r="E94643" s="3">
        <v>44515.854884259257</v>
      </c>
      <c r="F94643">
        <v>1677</v>
      </c>
    </row>
    <row r="94644" spans="4:6">
      <c r="D94644">
        <v>94639</v>
      </c>
      <c r="E94644" s="3">
        <v>44478.900462962964</v>
      </c>
      <c r="F94644">
        <v>1448</v>
      </c>
    </row>
    <row r="94645" spans="4:6">
      <c r="D94645">
        <v>94640</v>
      </c>
      <c r="E94645" s="3">
        <v>44477.091805555552</v>
      </c>
      <c r="F94645">
        <v>1928</v>
      </c>
    </row>
    <row r="94646" spans="4:6">
      <c r="D94646">
        <v>94641</v>
      </c>
      <c r="E94646" s="3">
        <v>44579.233506944445</v>
      </c>
      <c r="F94646">
        <v>1199</v>
      </c>
    </row>
    <row r="94647" spans="4:6">
      <c r="D94647">
        <v>94642</v>
      </c>
      <c r="E94647" s="3">
        <v>44548.956284722219</v>
      </c>
      <c r="F94647">
        <v>1471</v>
      </c>
    </row>
    <row r="94648" spans="4:6">
      <c r="D94648">
        <v>94643</v>
      </c>
      <c r="E94648" s="3">
        <v>44665.049791666665</v>
      </c>
      <c r="F94648">
        <v>1833</v>
      </c>
    </row>
    <row r="94649" spans="4:6">
      <c r="D94649">
        <v>94644</v>
      </c>
      <c r="E94649" s="3">
        <v>44656.8121875</v>
      </c>
      <c r="F94649">
        <v>1723</v>
      </c>
    </row>
    <row r="94650" spans="4:6">
      <c r="D94650">
        <v>94645</v>
      </c>
      <c r="E94650" s="3">
        <v>44544.360543981478</v>
      </c>
      <c r="F94650">
        <v>1410</v>
      </c>
    </row>
    <row r="94651" spans="4:6">
      <c r="D94651">
        <v>94646</v>
      </c>
      <c r="E94651" s="3">
        <v>44676.023738425924</v>
      </c>
      <c r="F94651">
        <v>1671</v>
      </c>
    </row>
    <row r="94652" spans="4:6">
      <c r="D94652">
        <v>94647</v>
      </c>
      <c r="E94652" s="3">
        <v>44833.205185185187</v>
      </c>
      <c r="F94652">
        <v>1762</v>
      </c>
    </row>
    <row r="94653" spans="4:6">
      <c r="D94653">
        <v>94648</v>
      </c>
      <c r="E94653" s="3">
        <v>44643.579328703701</v>
      </c>
      <c r="F94653">
        <v>1505</v>
      </c>
    </row>
    <row r="94654" spans="4:6">
      <c r="D94654">
        <v>94649</v>
      </c>
      <c r="E94654" s="3">
        <v>44489.897314814814</v>
      </c>
      <c r="F94654">
        <v>1056</v>
      </c>
    </row>
    <row r="94655" spans="4:6">
      <c r="D94655">
        <v>94650</v>
      </c>
      <c r="E94655" s="3">
        <v>44753.071979166663</v>
      </c>
      <c r="F94655">
        <v>1970</v>
      </c>
    </row>
    <row r="94656" spans="4:6">
      <c r="D94656">
        <v>94651</v>
      </c>
      <c r="E94656" s="3">
        <v>44528.319398148145</v>
      </c>
      <c r="F94656">
        <v>1295</v>
      </c>
    </row>
    <row r="94657" spans="4:6">
      <c r="D94657">
        <v>94652</v>
      </c>
      <c r="E94657" s="3">
        <v>44538.151712962965</v>
      </c>
      <c r="F94657">
        <v>1401</v>
      </c>
    </row>
    <row r="94658" spans="4:6">
      <c r="D94658">
        <v>94653</v>
      </c>
      <c r="E94658" s="3">
        <v>44545.38140046296</v>
      </c>
      <c r="F94658">
        <v>1484</v>
      </c>
    </row>
    <row r="94659" spans="4:6">
      <c r="D94659">
        <v>94654</v>
      </c>
      <c r="E94659" s="3">
        <v>44704.381967592592</v>
      </c>
      <c r="F94659">
        <v>1847</v>
      </c>
    </row>
    <row r="94660" spans="4:6">
      <c r="D94660">
        <v>94655</v>
      </c>
      <c r="E94660" s="3">
        <v>44836.815740740742</v>
      </c>
      <c r="F94660">
        <v>1798</v>
      </c>
    </row>
    <row r="94661" spans="4:6">
      <c r="D94661">
        <v>94656</v>
      </c>
      <c r="E94661" s="3">
        <v>44641.247719907406</v>
      </c>
      <c r="F94661">
        <v>1276</v>
      </c>
    </row>
    <row r="94662" spans="4:6">
      <c r="D94662">
        <v>94657</v>
      </c>
      <c r="E94662" s="3">
        <v>44774.673067129632</v>
      </c>
      <c r="F94662">
        <v>1597</v>
      </c>
    </row>
    <row r="94663" spans="4:6">
      <c r="D94663">
        <v>94658</v>
      </c>
      <c r="E94663" s="3">
        <v>44818.274178240739</v>
      </c>
      <c r="F94663">
        <v>1193</v>
      </c>
    </row>
    <row r="94664" spans="4:6">
      <c r="D94664">
        <v>94659</v>
      </c>
      <c r="E94664" s="3">
        <v>44668.007835648146</v>
      </c>
      <c r="F94664">
        <v>1959</v>
      </c>
    </row>
    <row r="94665" spans="4:6">
      <c r="D94665">
        <v>94660</v>
      </c>
      <c r="E94665" s="3">
        <v>44504.979490740741</v>
      </c>
      <c r="F94665">
        <v>1682</v>
      </c>
    </row>
    <row r="94666" spans="4:6">
      <c r="D94666">
        <v>94661</v>
      </c>
      <c r="E94666" s="3">
        <v>44772.027638888889</v>
      </c>
      <c r="F94666">
        <v>1228</v>
      </c>
    </row>
    <row r="94667" spans="4:6">
      <c r="D94667">
        <v>94662</v>
      </c>
      <c r="E94667" s="3">
        <v>44551.534803240742</v>
      </c>
      <c r="F94667">
        <v>1085</v>
      </c>
    </row>
    <row r="94668" spans="4:6">
      <c r="D94668">
        <v>94663</v>
      </c>
      <c r="E94668" s="3">
        <v>44751.128680555557</v>
      </c>
      <c r="F94668">
        <v>1758</v>
      </c>
    </row>
    <row r="94669" spans="4:6">
      <c r="D94669">
        <v>94664</v>
      </c>
      <c r="E94669" s="3">
        <v>44617.466840277775</v>
      </c>
      <c r="F94669">
        <v>1975</v>
      </c>
    </row>
    <row r="94670" spans="4:6">
      <c r="D94670">
        <v>94665</v>
      </c>
      <c r="E94670" s="3">
        <v>44770.778912037036</v>
      </c>
      <c r="F94670">
        <v>1688</v>
      </c>
    </row>
    <row r="94671" spans="4:6">
      <c r="D94671">
        <v>94666</v>
      </c>
      <c r="E94671" s="3">
        <v>44569.989189814813</v>
      </c>
      <c r="F94671">
        <v>1837</v>
      </c>
    </row>
    <row r="94672" spans="4:6">
      <c r="D94672">
        <v>94667</v>
      </c>
      <c r="E94672" s="3">
        <v>44828.138993055552</v>
      </c>
      <c r="F94672">
        <v>1052</v>
      </c>
    </row>
    <row r="94673" spans="4:6">
      <c r="D94673">
        <v>94668</v>
      </c>
      <c r="E94673" s="3">
        <v>44747.851747685185</v>
      </c>
      <c r="F94673">
        <v>1463</v>
      </c>
    </row>
    <row r="94674" spans="4:6">
      <c r="D94674">
        <v>94669</v>
      </c>
      <c r="E94674" s="3">
        <v>44762.853518518517</v>
      </c>
      <c r="F94674">
        <v>1880</v>
      </c>
    </row>
    <row r="94675" spans="4:6">
      <c r="D94675">
        <v>94670</v>
      </c>
      <c r="E94675" s="3">
        <v>44505.676111111112</v>
      </c>
      <c r="F94675">
        <v>1497</v>
      </c>
    </row>
    <row r="94676" spans="4:6">
      <c r="D94676">
        <v>94671</v>
      </c>
      <c r="E94676" s="3">
        <v>44507.460821759261</v>
      </c>
      <c r="F94676">
        <v>1553</v>
      </c>
    </row>
    <row r="94677" spans="4:6">
      <c r="D94677">
        <v>94672</v>
      </c>
      <c r="E94677" s="3">
        <v>44569.475428240738</v>
      </c>
      <c r="F94677">
        <v>1579</v>
      </c>
    </row>
    <row r="94678" spans="4:6">
      <c r="D94678">
        <v>94673</v>
      </c>
      <c r="E94678" s="3">
        <v>44626.435127314813</v>
      </c>
      <c r="F94678">
        <v>1318</v>
      </c>
    </row>
    <row r="94679" spans="4:6">
      <c r="D94679">
        <v>94674</v>
      </c>
      <c r="E94679" s="3">
        <v>44791.562222222223</v>
      </c>
      <c r="F94679">
        <v>1647</v>
      </c>
    </row>
    <row r="94680" spans="4:6">
      <c r="D94680">
        <v>94675</v>
      </c>
      <c r="E94680" s="3">
        <v>44789.879004629627</v>
      </c>
      <c r="F94680">
        <v>1543</v>
      </c>
    </row>
    <row r="94681" spans="4:6">
      <c r="D94681">
        <v>94676</v>
      </c>
      <c r="E94681" s="3">
        <v>44671.443425925929</v>
      </c>
      <c r="F94681">
        <v>1013</v>
      </c>
    </row>
    <row r="94682" spans="4:6">
      <c r="D94682">
        <v>94677</v>
      </c>
      <c r="E94682" s="3">
        <v>44570.68540509259</v>
      </c>
      <c r="F94682">
        <v>1065</v>
      </c>
    </row>
    <row r="94683" spans="4:6">
      <c r="D94683">
        <v>94678</v>
      </c>
      <c r="E94683" s="3">
        <v>44529.31554398148</v>
      </c>
      <c r="F94683">
        <v>1409</v>
      </c>
    </row>
    <row r="94684" spans="4:6">
      <c r="D94684">
        <v>94679</v>
      </c>
      <c r="E94684" s="3">
        <v>44561.201828703706</v>
      </c>
      <c r="F94684">
        <v>1820</v>
      </c>
    </row>
    <row r="94685" spans="4:6">
      <c r="D94685">
        <v>94680</v>
      </c>
      <c r="E94685" s="3">
        <v>44761.374016203707</v>
      </c>
      <c r="F94685">
        <v>1509</v>
      </c>
    </row>
    <row r="94686" spans="4:6">
      <c r="D94686">
        <v>94681</v>
      </c>
      <c r="E94686" s="3">
        <v>44560.47896990741</v>
      </c>
      <c r="F94686">
        <v>1724</v>
      </c>
    </row>
    <row r="94687" spans="4:6">
      <c r="D94687">
        <v>94682</v>
      </c>
      <c r="E94687" s="3">
        <v>44605.249884259261</v>
      </c>
      <c r="F94687">
        <v>1325</v>
      </c>
    </row>
    <row r="94688" spans="4:6">
      <c r="D94688">
        <v>94683</v>
      </c>
      <c r="E94688" s="3">
        <v>44552.547627314816</v>
      </c>
      <c r="F94688">
        <v>1275</v>
      </c>
    </row>
    <row r="94689" spans="4:6">
      <c r="D94689">
        <v>94684</v>
      </c>
      <c r="E94689" s="3">
        <v>44721.240543981483</v>
      </c>
      <c r="F94689">
        <v>1154</v>
      </c>
    </row>
    <row r="94690" spans="4:6">
      <c r="D94690">
        <v>94685</v>
      </c>
      <c r="E94690" s="3">
        <v>44492.909826388888</v>
      </c>
      <c r="F94690">
        <v>1566</v>
      </c>
    </row>
    <row r="94691" spans="4:6">
      <c r="D94691">
        <v>94686</v>
      </c>
      <c r="E94691" s="3">
        <v>44746.715694444443</v>
      </c>
      <c r="F94691">
        <v>1291</v>
      </c>
    </row>
    <row r="94692" spans="4:6">
      <c r="D94692">
        <v>94687</v>
      </c>
      <c r="E94692" s="3">
        <v>44543.450567129628</v>
      </c>
      <c r="F94692">
        <v>1590</v>
      </c>
    </row>
    <row r="94693" spans="4:6">
      <c r="D94693">
        <v>94688</v>
      </c>
      <c r="E94693" s="3">
        <v>44758.269745370373</v>
      </c>
      <c r="F94693">
        <v>1415</v>
      </c>
    </row>
    <row r="94694" spans="4:6">
      <c r="D94694">
        <v>94689</v>
      </c>
      <c r="E94694" s="3">
        <v>44646.041574074072</v>
      </c>
      <c r="F94694">
        <v>1236</v>
      </c>
    </row>
    <row r="94695" spans="4:6">
      <c r="D94695">
        <v>94690</v>
      </c>
      <c r="E94695" s="3">
        <v>44485.090520833335</v>
      </c>
      <c r="F94695">
        <v>1937</v>
      </c>
    </row>
    <row r="94696" spans="4:6">
      <c r="D94696">
        <v>94691</v>
      </c>
      <c r="E94696" s="3">
        <v>44780.206585648149</v>
      </c>
      <c r="F94696">
        <v>1735</v>
      </c>
    </row>
    <row r="94697" spans="4:6">
      <c r="D94697">
        <v>94692</v>
      </c>
      <c r="E94697" s="3">
        <v>44665.402800925927</v>
      </c>
      <c r="F94697">
        <v>1666</v>
      </c>
    </row>
    <row r="94698" spans="4:6">
      <c r="D94698">
        <v>94693</v>
      </c>
      <c r="E94698" s="3">
        <v>44625.054525462961</v>
      </c>
      <c r="F94698">
        <v>1417</v>
      </c>
    </row>
    <row r="94699" spans="4:6">
      <c r="D94699">
        <v>94694</v>
      </c>
      <c r="E94699" s="3">
        <v>44554.402638888889</v>
      </c>
      <c r="F94699">
        <v>1092</v>
      </c>
    </row>
    <row r="94700" spans="4:6">
      <c r="D94700">
        <v>94695</v>
      </c>
      <c r="E94700" s="3">
        <v>44660.788715277777</v>
      </c>
      <c r="F94700">
        <v>1497</v>
      </c>
    </row>
    <row r="94701" spans="4:6">
      <c r="D94701">
        <v>94696</v>
      </c>
      <c r="E94701" s="3">
        <v>44837.795740740738</v>
      </c>
      <c r="F94701">
        <v>1692</v>
      </c>
    </row>
    <row r="94702" spans="4:6">
      <c r="D94702">
        <v>94697</v>
      </c>
      <c r="E94702" s="3">
        <v>44704.069340277776</v>
      </c>
      <c r="F94702">
        <v>1946</v>
      </c>
    </row>
    <row r="94703" spans="4:6">
      <c r="D94703">
        <v>94698</v>
      </c>
      <c r="E94703" s="3">
        <v>44479.831875000003</v>
      </c>
      <c r="F94703">
        <v>1593</v>
      </c>
    </row>
    <row r="94704" spans="4:6">
      <c r="D94704">
        <v>94699</v>
      </c>
      <c r="E94704" s="3">
        <v>44792.210613425923</v>
      </c>
      <c r="F94704">
        <v>1681</v>
      </c>
    </row>
    <row r="94705" spans="4:6">
      <c r="D94705">
        <v>94700</v>
      </c>
      <c r="E94705" s="3">
        <v>44568.246238425927</v>
      </c>
      <c r="F94705">
        <v>1661</v>
      </c>
    </row>
    <row r="94706" spans="4:6">
      <c r="D94706">
        <v>94701</v>
      </c>
      <c r="E94706" s="3">
        <v>44687.225983796299</v>
      </c>
      <c r="F94706">
        <v>1956</v>
      </c>
    </row>
    <row r="94707" spans="4:6">
      <c r="D94707">
        <v>94702</v>
      </c>
      <c r="E94707" s="3">
        <v>44702.90902777778</v>
      </c>
      <c r="F94707">
        <v>1359</v>
      </c>
    </row>
    <row r="94708" spans="4:6">
      <c r="D94708">
        <v>94703</v>
      </c>
      <c r="E94708" s="3">
        <v>44692.410462962966</v>
      </c>
      <c r="F94708">
        <v>1600</v>
      </c>
    </row>
    <row r="94709" spans="4:6">
      <c r="D94709">
        <v>94704</v>
      </c>
      <c r="E94709" s="3">
        <v>44735.530590277776</v>
      </c>
      <c r="F94709">
        <v>1917</v>
      </c>
    </row>
    <row r="94710" spans="4:6">
      <c r="D94710">
        <v>94705</v>
      </c>
      <c r="E94710" s="3">
        <v>44808.100428240738</v>
      </c>
      <c r="F94710">
        <v>1703</v>
      </c>
    </row>
    <row r="94711" spans="4:6">
      <c r="D94711">
        <v>94706</v>
      </c>
      <c r="E94711" s="3">
        <v>44473.456226851849</v>
      </c>
      <c r="F94711">
        <v>1767</v>
      </c>
    </row>
    <row r="94712" spans="4:6">
      <c r="D94712">
        <v>94707</v>
      </c>
      <c r="E94712" s="3">
        <v>44640.382013888891</v>
      </c>
      <c r="F94712">
        <v>1229</v>
      </c>
    </row>
    <row r="94713" spans="4:6">
      <c r="D94713">
        <v>94708</v>
      </c>
      <c r="E94713" s="3">
        <v>44515.964131944442</v>
      </c>
      <c r="F94713">
        <v>1803</v>
      </c>
    </row>
    <row r="94714" spans="4:6">
      <c r="D94714">
        <v>94709</v>
      </c>
      <c r="E94714" s="3">
        <v>44749.016886574071</v>
      </c>
      <c r="F94714">
        <v>1728</v>
      </c>
    </row>
    <row r="94715" spans="4:6">
      <c r="D94715">
        <v>94710</v>
      </c>
      <c r="E94715" s="3">
        <v>44498.216643518521</v>
      </c>
      <c r="F94715">
        <v>1965</v>
      </c>
    </row>
    <row r="94716" spans="4:6">
      <c r="D94716">
        <v>94711</v>
      </c>
      <c r="E94716" s="3">
        <v>44730.762719907405</v>
      </c>
      <c r="F94716">
        <v>1286</v>
      </c>
    </row>
    <row r="94717" spans="4:6">
      <c r="D94717">
        <v>94712</v>
      </c>
      <c r="E94717" s="3">
        <v>44669.52553240741</v>
      </c>
      <c r="F94717">
        <v>1385</v>
      </c>
    </row>
    <row r="94718" spans="4:6">
      <c r="D94718">
        <v>94713</v>
      </c>
      <c r="E94718" s="3">
        <v>44522.230578703704</v>
      </c>
      <c r="F94718">
        <v>1972</v>
      </c>
    </row>
    <row r="94719" spans="4:6">
      <c r="D94719">
        <v>94714</v>
      </c>
      <c r="E94719" s="3">
        <v>44620.492164351854</v>
      </c>
      <c r="F94719">
        <v>1832</v>
      </c>
    </row>
    <row r="94720" spans="4:6">
      <c r="D94720">
        <v>94715</v>
      </c>
      <c r="E94720" s="3">
        <v>44809.18204861111</v>
      </c>
      <c r="F94720">
        <v>1768</v>
      </c>
    </row>
    <row r="94721" spans="4:6">
      <c r="D94721">
        <v>94716</v>
      </c>
      <c r="E94721" s="3">
        <v>44530.86822916667</v>
      </c>
      <c r="F94721">
        <v>1880</v>
      </c>
    </row>
    <row r="94722" spans="4:6">
      <c r="D94722">
        <v>94717</v>
      </c>
      <c r="E94722" s="3">
        <v>44745.714826388888</v>
      </c>
      <c r="F94722">
        <v>1648</v>
      </c>
    </row>
    <row r="94723" spans="4:6">
      <c r="D94723">
        <v>94718</v>
      </c>
      <c r="E94723" s="3">
        <v>44773.830196759256</v>
      </c>
      <c r="F94723">
        <v>1571</v>
      </c>
    </row>
    <row r="94724" spans="4:6">
      <c r="D94724">
        <v>94719</v>
      </c>
      <c r="E94724" s="3">
        <v>44810.916087962964</v>
      </c>
      <c r="F94724">
        <v>1692</v>
      </c>
    </row>
    <row r="94725" spans="4:6">
      <c r="D94725">
        <v>94720</v>
      </c>
      <c r="E94725" s="3">
        <v>44481.175254629627</v>
      </c>
      <c r="F94725">
        <v>1485</v>
      </c>
    </row>
    <row r="94726" spans="4:6">
      <c r="D94726">
        <v>94721</v>
      </c>
      <c r="E94726" s="3">
        <v>44545.522824074076</v>
      </c>
      <c r="F94726">
        <v>1383</v>
      </c>
    </row>
    <row r="94727" spans="4:6">
      <c r="D94727">
        <v>94722</v>
      </c>
      <c r="E94727" s="3">
        <v>44476.122893518521</v>
      </c>
      <c r="F94727">
        <v>1267</v>
      </c>
    </row>
    <row r="94728" spans="4:6">
      <c r="D94728">
        <v>94723</v>
      </c>
      <c r="E94728" s="3">
        <v>44801.413148148145</v>
      </c>
      <c r="F94728">
        <v>1794</v>
      </c>
    </row>
    <row r="94729" spans="4:6">
      <c r="D94729">
        <v>94724</v>
      </c>
      <c r="E94729" s="3">
        <v>44804.45579861111</v>
      </c>
      <c r="F94729">
        <v>1099</v>
      </c>
    </row>
    <row r="94730" spans="4:6">
      <c r="D94730">
        <v>94725</v>
      </c>
      <c r="E94730" s="3">
        <v>44736.111250000002</v>
      </c>
      <c r="F94730">
        <v>1223</v>
      </c>
    </row>
    <row r="94731" spans="4:6">
      <c r="D94731">
        <v>94726</v>
      </c>
      <c r="E94731" s="3">
        <v>44774.300752314812</v>
      </c>
      <c r="F94731">
        <v>1118</v>
      </c>
    </row>
    <row r="94732" spans="4:6">
      <c r="D94732">
        <v>94727</v>
      </c>
      <c r="E94732" s="3">
        <v>44837.175115740742</v>
      </c>
      <c r="F94732">
        <v>1903</v>
      </c>
    </row>
    <row r="94733" spans="4:6">
      <c r="D94733">
        <v>94728</v>
      </c>
      <c r="E94733" s="3">
        <v>44631.672615740739</v>
      </c>
      <c r="F94733">
        <v>1786</v>
      </c>
    </row>
    <row r="94734" spans="4:6">
      <c r="D94734">
        <v>94729</v>
      </c>
      <c r="E94734" s="3">
        <v>44617.844548611109</v>
      </c>
      <c r="F94734">
        <v>1336</v>
      </c>
    </row>
    <row r="94735" spans="4:6">
      <c r="D94735">
        <v>94730</v>
      </c>
      <c r="E94735" s="3">
        <v>44715.931979166664</v>
      </c>
      <c r="F94735">
        <v>1813</v>
      </c>
    </row>
    <row r="94736" spans="4:6">
      <c r="D94736">
        <v>94731</v>
      </c>
      <c r="E94736" s="3">
        <v>44499.131550925929</v>
      </c>
      <c r="F94736">
        <v>1864</v>
      </c>
    </row>
    <row r="94737" spans="4:6">
      <c r="D94737">
        <v>94732</v>
      </c>
      <c r="E94737" s="3">
        <v>44704.998703703706</v>
      </c>
      <c r="F94737">
        <v>1472</v>
      </c>
    </row>
    <row r="94738" spans="4:6">
      <c r="D94738">
        <v>94733</v>
      </c>
      <c r="E94738" s="3">
        <v>44694.594525462962</v>
      </c>
      <c r="F94738">
        <v>1237</v>
      </c>
    </row>
    <row r="94739" spans="4:6">
      <c r="D94739">
        <v>94734</v>
      </c>
      <c r="E94739" s="3">
        <v>44695.483032407406</v>
      </c>
      <c r="F94739">
        <v>1216</v>
      </c>
    </row>
    <row r="94740" spans="4:6">
      <c r="D94740">
        <v>94735</v>
      </c>
      <c r="E94740" s="3">
        <v>44526.445405092592</v>
      </c>
      <c r="F94740">
        <v>1224</v>
      </c>
    </row>
    <row r="94741" spans="4:6">
      <c r="D94741">
        <v>94736</v>
      </c>
      <c r="E94741" s="3">
        <v>44509.064270833333</v>
      </c>
      <c r="F94741">
        <v>1344</v>
      </c>
    </row>
    <row r="94742" spans="4:6">
      <c r="D94742">
        <v>94737</v>
      </c>
      <c r="E94742" s="3">
        <v>44505.777546296296</v>
      </c>
      <c r="F94742">
        <v>1939</v>
      </c>
    </row>
    <row r="94743" spans="4:6">
      <c r="D94743">
        <v>94738</v>
      </c>
      <c r="E94743" s="3">
        <v>44838.388449074075</v>
      </c>
      <c r="F94743">
        <v>1481</v>
      </c>
    </row>
    <row r="94744" spans="4:6">
      <c r="D94744">
        <v>94739</v>
      </c>
      <c r="E94744" s="3">
        <v>44699.773009259261</v>
      </c>
      <c r="F94744">
        <v>1917</v>
      </c>
    </row>
    <row r="94745" spans="4:6">
      <c r="D94745">
        <v>94740</v>
      </c>
      <c r="E94745" s="3">
        <v>44502.823553240742</v>
      </c>
      <c r="F94745">
        <v>1700</v>
      </c>
    </row>
    <row r="94746" spans="4:6">
      <c r="D94746">
        <v>94741</v>
      </c>
      <c r="E94746" s="3">
        <v>44794.214618055557</v>
      </c>
      <c r="F94746">
        <v>1802</v>
      </c>
    </row>
    <row r="94747" spans="4:6">
      <c r="D94747">
        <v>94742</v>
      </c>
      <c r="E94747" s="3">
        <v>44750.156111111108</v>
      </c>
      <c r="F94747">
        <v>1313</v>
      </c>
    </row>
    <row r="94748" spans="4:6">
      <c r="D94748">
        <v>94743</v>
      </c>
      <c r="E94748" s="3">
        <v>44483.045787037037</v>
      </c>
      <c r="F94748">
        <v>1059</v>
      </c>
    </row>
    <row r="94749" spans="4:6">
      <c r="D94749">
        <v>94744</v>
      </c>
      <c r="E94749" s="3">
        <v>44553.340821759259</v>
      </c>
      <c r="F94749">
        <v>1197</v>
      </c>
    </row>
    <row r="94750" spans="4:6">
      <c r="D94750">
        <v>94745</v>
      </c>
      <c r="E94750" s="3">
        <v>44484.3903125</v>
      </c>
      <c r="F94750">
        <v>1415</v>
      </c>
    </row>
    <row r="94751" spans="4:6">
      <c r="D94751">
        <v>94746</v>
      </c>
      <c r="E94751" s="3">
        <v>44637.51289351852</v>
      </c>
      <c r="F94751">
        <v>1486</v>
      </c>
    </row>
    <row r="94752" spans="4:6">
      <c r="D94752">
        <v>94747</v>
      </c>
      <c r="E94752" s="3">
        <v>44489.25472222222</v>
      </c>
      <c r="F94752">
        <v>1071</v>
      </c>
    </row>
    <row r="94753" spans="4:6">
      <c r="D94753">
        <v>94748</v>
      </c>
      <c r="E94753" s="3">
        <v>44677.605925925927</v>
      </c>
      <c r="F94753">
        <v>1513</v>
      </c>
    </row>
    <row r="94754" spans="4:6">
      <c r="D94754">
        <v>94749</v>
      </c>
      <c r="E94754" s="3">
        <v>44780.921319444446</v>
      </c>
      <c r="F94754">
        <v>1201</v>
      </c>
    </row>
    <row r="94755" spans="4:6">
      <c r="D94755">
        <v>94750</v>
      </c>
      <c r="E94755" s="3">
        <v>44584.333854166667</v>
      </c>
      <c r="F94755">
        <v>1627</v>
      </c>
    </row>
    <row r="94756" spans="4:6">
      <c r="D94756">
        <v>94751</v>
      </c>
      <c r="E94756" s="3">
        <v>44774.478900462964</v>
      </c>
      <c r="F94756">
        <v>1831</v>
      </c>
    </row>
    <row r="94757" spans="4:6">
      <c r="D94757">
        <v>94752</v>
      </c>
      <c r="E94757" s="3">
        <v>44639.066469907404</v>
      </c>
      <c r="F94757">
        <v>1413</v>
      </c>
    </row>
    <row r="94758" spans="4:6">
      <c r="D94758">
        <v>94753</v>
      </c>
      <c r="E94758" s="3">
        <v>44751.396458333336</v>
      </c>
      <c r="F94758">
        <v>1382</v>
      </c>
    </row>
    <row r="94759" spans="4:6">
      <c r="D94759">
        <v>94754</v>
      </c>
      <c r="E94759" s="3">
        <v>44601.50209490741</v>
      </c>
      <c r="F94759">
        <v>1557</v>
      </c>
    </row>
    <row r="94760" spans="4:6">
      <c r="D94760">
        <v>94755</v>
      </c>
      <c r="E94760" s="3">
        <v>44546.789050925923</v>
      </c>
      <c r="F94760">
        <v>1765</v>
      </c>
    </row>
    <row r="94761" spans="4:6">
      <c r="D94761">
        <v>94756</v>
      </c>
      <c r="E94761" s="3">
        <v>44705.859444444446</v>
      </c>
      <c r="F94761">
        <v>1737</v>
      </c>
    </row>
    <row r="94762" spans="4:6">
      <c r="D94762">
        <v>94757</v>
      </c>
      <c r="E94762" s="3">
        <v>44768.848263888889</v>
      </c>
      <c r="F94762">
        <v>1995</v>
      </c>
    </row>
    <row r="94763" spans="4:6">
      <c r="D94763">
        <v>94758</v>
      </c>
      <c r="E94763" s="3">
        <v>44608.318067129629</v>
      </c>
      <c r="F94763">
        <v>1236</v>
      </c>
    </row>
    <row r="94764" spans="4:6">
      <c r="D94764">
        <v>94759</v>
      </c>
      <c r="E94764" s="3">
        <v>44803.517314814817</v>
      </c>
      <c r="F94764">
        <v>1985</v>
      </c>
    </row>
    <row r="94765" spans="4:6">
      <c r="D94765">
        <v>94760</v>
      </c>
      <c r="E94765" s="3">
        <v>44827.315162037034</v>
      </c>
      <c r="F94765">
        <v>1399</v>
      </c>
    </row>
    <row r="94766" spans="4:6">
      <c r="D94766">
        <v>94761</v>
      </c>
      <c r="E94766" s="3">
        <v>44484.552534722221</v>
      </c>
      <c r="F94766">
        <v>1176</v>
      </c>
    </row>
    <row r="94767" spans="4:6">
      <c r="D94767">
        <v>94762</v>
      </c>
      <c r="E94767" s="3">
        <v>44609.377835648149</v>
      </c>
      <c r="F94767">
        <v>1610</v>
      </c>
    </row>
    <row r="94768" spans="4:6">
      <c r="D94768">
        <v>94763</v>
      </c>
      <c r="E94768" s="3">
        <v>44691.143831018519</v>
      </c>
      <c r="F94768">
        <v>1838</v>
      </c>
    </row>
    <row r="94769" spans="4:6">
      <c r="D94769">
        <v>94764</v>
      </c>
      <c r="E94769" s="3">
        <v>44813.325694444444</v>
      </c>
      <c r="F94769">
        <v>1568</v>
      </c>
    </row>
    <row r="94770" spans="4:6">
      <c r="D94770">
        <v>94765</v>
      </c>
      <c r="E94770" s="3">
        <v>44661.357303240744</v>
      </c>
      <c r="F94770">
        <v>1663</v>
      </c>
    </row>
    <row r="94771" spans="4:6">
      <c r="D94771">
        <v>94766</v>
      </c>
      <c r="E94771" s="3">
        <v>44526.504780092589</v>
      </c>
      <c r="F94771">
        <v>1356</v>
      </c>
    </row>
    <row r="94772" spans="4:6">
      <c r="D94772">
        <v>94767</v>
      </c>
      <c r="E94772" s="3">
        <v>44753.690011574072</v>
      </c>
      <c r="F94772">
        <v>1942</v>
      </c>
    </row>
    <row r="94773" spans="4:6">
      <c r="D94773">
        <v>94768</v>
      </c>
      <c r="E94773" s="3">
        <v>44627.767557870371</v>
      </c>
      <c r="F94773">
        <v>1751</v>
      </c>
    </row>
    <row r="94774" spans="4:6">
      <c r="D94774">
        <v>94769</v>
      </c>
      <c r="E94774" s="3">
        <v>44599.11886574074</v>
      </c>
      <c r="F94774">
        <v>1466</v>
      </c>
    </row>
    <row r="94775" spans="4:6">
      <c r="D94775">
        <v>94770</v>
      </c>
      <c r="E94775" s="3">
        <v>44787.624143518522</v>
      </c>
      <c r="F94775">
        <v>1143</v>
      </c>
    </row>
    <row r="94776" spans="4:6">
      <c r="D94776">
        <v>94771</v>
      </c>
      <c r="E94776" s="3">
        <v>44709.657708333332</v>
      </c>
      <c r="F94776">
        <v>1444</v>
      </c>
    </row>
    <row r="94777" spans="4:6">
      <c r="D94777">
        <v>94772</v>
      </c>
      <c r="E94777" s="3">
        <v>44540.112037037034</v>
      </c>
      <c r="F94777">
        <v>1217</v>
      </c>
    </row>
    <row r="94778" spans="4:6">
      <c r="D94778">
        <v>94773</v>
      </c>
      <c r="E94778" s="3">
        <v>44500.691851851851</v>
      </c>
      <c r="F94778">
        <v>1784</v>
      </c>
    </row>
    <row r="94779" spans="4:6">
      <c r="D94779">
        <v>94774</v>
      </c>
      <c r="E94779" s="3">
        <v>44598.285891203705</v>
      </c>
      <c r="F94779">
        <v>1634</v>
      </c>
    </row>
    <row r="94780" spans="4:6">
      <c r="D94780">
        <v>94775</v>
      </c>
      <c r="E94780" s="3">
        <v>44644.492534722223</v>
      </c>
      <c r="F94780">
        <v>1207</v>
      </c>
    </row>
    <row r="94781" spans="4:6">
      <c r="D94781">
        <v>94776</v>
      </c>
      <c r="E94781" s="3">
        <v>44781.315671296295</v>
      </c>
      <c r="F94781">
        <v>1825</v>
      </c>
    </row>
    <row r="94782" spans="4:6">
      <c r="D94782">
        <v>94777</v>
      </c>
      <c r="E94782" s="3">
        <v>44616.745069444441</v>
      </c>
      <c r="F94782">
        <v>1159</v>
      </c>
    </row>
    <row r="94783" spans="4:6">
      <c r="D94783">
        <v>94778</v>
      </c>
      <c r="E94783" s="3">
        <v>44717.941666666666</v>
      </c>
      <c r="F94783">
        <v>1433</v>
      </c>
    </row>
    <row r="94784" spans="4:6">
      <c r="D94784">
        <v>94779</v>
      </c>
      <c r="E94784" s="3">
        <v>44594.663599537038</v>
      </c>
      <c r="F94784">
        <v>1636</v>
      </c>
    </row>
    <row r="94785" spans="4:6">
      <c r="D94785">
        <v>94780</v>
      </c>
      <c r="E94785" s="3">
        <v>44733.643530092595</v>
      </c>
      <c r="F94785">
        <v>1149</v>
      </c>
    </row>
    <row r="94786" spans="4:6">
      <c r="D94786">
        <v>94781</v>
      </c>
      <c r="E94786" s="3">
        <v>44491.704837962963</v>
      </c>
      <c r="F94786">
        <v>1860</v>
      </c>
    </row>
    <row r="94787" spans="4:6">
      <c r="D94787">
        <v>94782</v>
      </c>
      <c r="E94787" s="3">
        <v>44610.585787037038</v>
      </c>
      <c r="F94787">
        <v>1907</v>
      </c>
    </row>
    <row r="94788" spans="4:6">
      <c r="D94788">
        <v>94783</v>
      </c>
      <c r="E94788" s="3">
        <v>44723.114305555559</v>
      </c>
      <c r="F94788">
        <v>1875</v>
      </c>
    </row>
    <row r="94789" spans="4:6">
      <c r="D94789">
        <v>94784</v>
      </c>
      <c r="E94789" s="3">
        <v>44719.99417824074</v>
      </c>
      <c r="F94789">
        <v>1707</v>
      </c>
    </row>
    <row r="94790" spans="4:6">
      <c r="D94790">
        <v>94785</v>
      </c>
      <c r="E94790" s="3">
        <v>44717.563819444447</v>
      </c>
      <c r="F94790">
        <v>1128</v>
      </c>
    </row>
    <row r="94791" spans="4:6">
      <c r="D94791">
        <v>94786</v>
      </c>
      <c r="E94791" s="3">
        <v>44649.210648148146</v>
      </c>
      <c r="F94791">
        <v>1914</v>
      </c>
    </row>
    <row r="94792" spans="4:6">
      <c r="D94792">
        <v>94787</v>
      </c>
      <c r="E94792" s="3">
        <v>44550.501689814817</v>
      </c>
      <c r="F94792">
        <v>1322</v>
      </c>
    </row>
    <row r="94793" spans="4:6">
      <c r="D94793">
        <v>94788</v>
      </c>
      <c r="E94793" s="3">
        <v>44675.735115740739</v>
      </c>
      <c r="F94793">
        <v>1078</v>
      </c>
    </row>
    <row r="94794" spans="4:6">
      <c r="D94794">
        <v>94789</v>
      </c>
      <c r="E94794" s="3">
        <v>44510.274097222224</v>
      </c>
      <c r="F94794">
        <v>1679</v>
      </c>
    </row>
    <row r="94795" spans="4:6">
      <c r="D94795">
        <v>94790</v>
      </c>
      <c r="E94795" s="3">
        <v>44512.425879629627</v>
      </c>
      <c r="F94795">
        <v>1917</v>
      </c>
    </row>
    <row r="94796" spans="4:6">
      <c r="D94796">
        <v>94791</v>
      </c>
      <c r="E94796" s="3">
        <v>44732.980057870373</v>
      </c>
      <c r="F94796">
        <v>1723</v>
      </c>
    </row>
    <row r="94797" spans="4:6">
      <c r="D94797">
        <v>94792</v>
      </c>
      <c r="E94797" s="3">
        <v>44542.452349537038</v>
      </c>
      <c r="F94797">
        <v>1194</v>
      </c>
    </row>
    <row r="94798" spans="4:6">
      <c r="D94798">
        <v>94793</v>
      </c>
      <c r="E94798" s="3">
        <v>44516.744375000002</v>
      </c>
      <c r="F94798">
        <v>1276</v>
      </c>
    </row>
    <row r="94799" spans="4:6">
      <c r="D94799">
        <v>94794</v>
      </c>
      <c r="E94799" s="3">
        <v>44754.553472222222</v>
      </c>
      <c r="F94799">
        <v>1324</v>
      </c>
    </row>
    <row r="94800" spans="4:6">
      <c r="D94800">
        <v>94795</v>
      </c>
      <c r="E94800" s="3">
        <v>44707.075868055559</v>
      </c>
      <c r="F94800">
        <v>1468</v>
      </c>
    </row>
    <row r="94801" spans="4:6">
      <c r="D94801">
        <v>94796</v>
      </c>
      <c r="E94801" s="3">
        <v>44630.669872685183</v>
      </c>
      <c r="F94801">
        <v>1155</v>
      </c>
    </row>
    <row r="94802" spans="4:6">
      <c r="D94802">
        <v>94797</v>
      </c>
      <c r="E94802" s="3">
        <v>44673.403564814813</v>
      </c>
      <c r="F94802">
        <v>1601</v>
      </c>
    </row>
    <row r="94803" spans="4:6">
      <c r="D94803">
        <v>94798</v>
      </c>
      <c r="E94803" s="3">
        <v>44722.021331018521</v>
      </c>
      <c r="F94803">
        <v>1266</v>
      </c>
    </row>
    <row r="94804" spans="4:6">
      <c r="D94804">
        <v>94799</v>
      </c>
      <c r="E94804" s="3">
        <v>44628.419212962966</v>
      </c>
      <c r="F94804">
        <v>1559</v>
      </c>
    </row>
    <row r="94805" spans="4:6">
      <c r="D94805">
        <v>94800</v>
      </c>
      <c r="E94805" s="3">
        <v>44716.01</v>
      </c>
      <c r="F94805">
        <v>1485</v>
      </c>
    </row>
    <row r="94806" spans="4:6">
      <c r="D94806">
        <v>94801</v>
      </c>
      <c r="E94806" s="3">
        <v>44580.639652777776</v>
      </c>
      <c r="F94806">
        <v>1527</v>
      </c>
    </row>
    <row r="94807" spans="4:6">
      <c r="D94807">
        <v>94802</v>
      </c>
      <c r="E94807" s="3">
        <v>44601.148460648146</v>
      </c>
      <c r="F94807">
        <v>1419</v>
      </c>
    </row>
    <row r="94808" spans="4:6">
      <c r="D94808">
        <v>94803</v>
      </c>
      <c r="E94808" s="3">
        <v>44573.738530092596</v>
      </c>
      <c r="F94808">
        <v>1600</v>
      </c>
    </row>
    <row r="94809" spans="4:6">
      <c r="D94809">
        <v>94804</v>
      </c>
      <c r="E94809" s="3">
        <v>44620.57267361111</v>
      </c>
      <c r="F94809">
        <v>1638</v>
      </c>
    </row>
    <row r="94810" spans="4:6">
      <c r="D94810">
        <v>94805</v>
      </c>
      <c r="E94810" s="3">
        <v>44798.49895833333</v>
      </c>
      <c r="F94810">
        <v>1295</v>
      </c>
    </row>
    <row r="94811" spans="4:6">
      <c r="D94811">
        <v>94806</v>
      </c>
      <c r="E94811" s="3">
        <v>44793.45208333333</v>
      </c>
      <c r="F94811">
        <v>1475</v>
      </c>
    </row>
    <row r="94812" spans="4:6">
      <c r="D94812">
        <v>94807</v>
      </c>
      <c r="E94812" s="3">
        <v>44639.947465277779</v>
      </c>
      <c r="F94812">
        <v>1317</v>
      </c>
    </row>
    <row r="94813" spans="4:6">
      <c r="D94813">
        <v>94808</v>
      </c>
      <c r="E94813" s="3">
        <v>44488.724398148152</v>
      </c>
      <c r="F94813">
        <v>1717</v>
      </c>
    </row>
    <row r="94814" spans="4:6">
      <c r="D94814">
        <v>94809</v>
      </c>
      <c r="E94814" s="3">
        <v>44830.256898148145</v>
      </c>
      <c r="F94814">
        <v>1155</v>
      </c>
    </row>
    <row r="94815" spans="4:6">
      <c r="D94815">
        <v>94810</v>
      </c>
      <c r="E94815" s="3">
        <v>44791.749224537038</v>
      </c>
      <c r="F94815">
        <v>1092</v>
      </c>
    </row>
    <row r="94816" spans="4:6">
      <c r="D94816">
        <v>94811</v>
      </c>
      <c r="E94816" s="3">
        <v>44681.019363425927</v>
      </c>
      <c r="F94816">
        <v>1610</v>
      </c>
    </row>
    <row r="94817" spans="4:6">
      <c r="D94817">
        <v>94812</v>
      </c>
      <c r="E94817" s="3">
        <v>44522.526712962965</v>
      </c>
      <c r="F94817">
        <v>1951</v>
      </c>
    </row>
    <row r="94818" spans="4:6">
      <c r="D94818">
        <v>94813</v>
      </c>
      <c r="E94818" s="3">
        <v>44716.731921296298</v>
      </c>
      <c r="F94818">
        <v>1661</v>
      </c>
    </row>
    <row r="94819" spans="4:6">
      <c r="D94819">
        <v>94814</v>
      </c>
      <c r="E94819" s="3">
        <v>44804.849398148152</v>
      </c>
      <c r="F94819">
        <v>1142</v>
      </c>
    </row>
    <row r="94820" spans="4:6">
      <c r="D94820">
        <v>94815</v>
      </c>
      <c r="E94820" s="3">
        <v>44832.687986111108</v>
      </c>
      <c r="F94820">
        <v>1283</v>
      </c>
    </row>
    <row r="94821" spans="4:6">
      <c r="D94821">
        <v>94816</v>
      </c>
      <c r="E94821" s="3">
        <v>44566.205648148149</v>
      </c>
      <c r="F94821">
        <v>1095</v>
      </c>
    </row>
    <row r="94822" spans="4:6">
      <c r="D94822">
        <v>94817</v>
      </c>
      <c r="E94822" s="3">
        <v>44531.963599537034</v>
      </c>
      <c r="F94822">
        <v>1655</v>
      </c>
    </row>
    <row r="94823" spans="4:6">
      <c r="D94823">
        <v>94818</v>
      </c>
      <c r="E94823" s="3">
        <v>44515.423796296294</v>
      </c>
      <c r="F94823">
        <v>1057</v>
      </c>
    </row>
    <row r="94824" spans="4:6">
      <c r="D94824">
        <v>94819</v>
      </c>
      <c r="E94824" s="3">
        <v>44588.059861111113</v>
      </c>
      <c r="F94824">
        <v>1622</v>
      </c>
    </row>
    <row r="94825" spans="4:6">
      <c r="D94825">
        <v>94820</v>
      </c>
      <c r="E94825" s="3">
        <v>44787.496608796297</v>
      </c>
      <c r="F94825">
        <v>1997</v>
      </c>
    </row>
    <row r="94826" spans="4:6">
      <c r="D94826">
        <v>94821</v>
      </c>
      <c r="E94826" s="3">
        <v>44495.436898148146</v>
      </c>
      <c r="F94826">
        <v>1744</v>
      </c>
    </row>
    <row r="94827" spans="4:6">
      <c r="D94827">
        <v>94822</v>
      </c>
      <c r="E94827" s="3">
        <v>44675.637986111113</v>
      </c>
      <c r="F94827">
        <v>1939</v>
      </c>
    </row>
    <row r="94828" spans="4:6">
      <c r="D94828">
        <v>94823</v>
      </c>
      <c r="E94828" s="3">
        <v>44624.363946759258</v>
      </c>
      <c r="F94828">
        <v>1714</v>
      </c>
    </row>
    <row r="94829" spans="4:6">
      <c r="D94829">
        <v>94824</v>
      </c>
      <c r="E94829" s="3">
        <v>44515.438217592593</v>
      </c>
      <c r="F94829">
        <v>1184</v>
      </c>
    </row>
    <row r="94830" spans="4:6">
      <c r="D94830">
        <v>94825</v>
      </c>
      <c r="E94830" s="3">
        <v>44783.653553240743</v>
      </c>
      <c r="F94830">
        <v>1009</v>
      </c>
    </row>
    <row r="94831" spans="4:6">
      <c r="D94831">
        <v>94826</v>
      </c>
      <c r="E94831" s="3">
        <v>44621.1015162037</v>
      </c>
      <c r="F94831">
        <v>1117</v>
      </c>
    </row>
    <row r="94832" spans="4:6">
      <c r="D94832">
        <v>94827</v>
      </c>
      <c r="E94832" s="3">
        <v>44661.368460648147</v>
      </c>
      <c r="F94832">
        <v>1600</v>
      </c>
    </row>
    <row r="94833" spans="4:6">
      <c r="D94833">
        <v>94828</v>
      </c>
      <c r="E94833" s="3">
        <v>44835.359317129631</v>
      </c>
      <c r="F94833">
        <v>1063</v>
      </c>
    </row>
    <row r="94834" spans="4:6">
      <c r="D94834">
        <v>94829</v>
      </c>
      <c r="E94834" s="3">
        <v>44571.729085648149</v>
      </c>
      <c r="F94834">
        <v>1626</v>
      </c>
    </row>
    <row r="94835" spans="4:6">
      <c r="D94835">
        <v>94830</v>
      </c>
      <c r="E94835" s="3">
        <v>44816.859444444446</v>
      </c>
      <c r="F94835">
        <v>1892</v>
      </c>
    </row>
    <row r="94836" spans="4:6">
      <c r="D94836">
        <v>94831</v>
      </c>
      <c r="E94836" s="3">
        <v>44505.55263888889</v>
      </c>
      <c r="F94836">
        <v>1940</v>
      </c>
    </row>
    <row r="94837" spans="4:6">
      <c r="D94837">
        <v>94832</v>
      </c>
      <c r="E94837" s="3">
        <v>44624.380011574074</v>
      </c>
      <c r="F94837">
        <v>1153</v>
      </c>
    </row>
    <row r="94838" spans="4:6">
      <c r="D94838">
        <v>94833</v>
      </c>
      <c r="E94838" s="3">
        <v>44507.145138888889</v>
      </c>
      <c r="F94838">
        <v>1433</v>
      </c>
    </row>
    <row r="94839" spans="4:6">
      <c r="D94839">
        <v>94834</v>
      </c>
      <c r="E94839" s="3">
        <v>44717.108194444445</v>
      </c>
      <c r="F94839">
        <v>1353</v>
      </c>
    </row>
    <row r="94840" spans="4:6">
      <c r="D94840">
        <v>94835</v>
      </c>
      <c r="E94840" s="3">
        <v>44517.952523148146</v>
      </c>
      <c r="F94840">
        <v>1412</v>
      </c>
    </row>
    <row r="94841" spans="4:6">
      <c r="D94841">
        <v>94836</v>
      </c>
      <c r="E94841" s="3">
        <v>44613.760196759256</v>
      </c>
      <c r="F94841">
        <v>1444</v>
      </c>
    </row>
    <row r="94842" spans="4:6">
      <c r="D94842">
        <v>94837</v>
      </c>
      <c r="E94842" s="3">
        <v>44699.35597222222</v>
      </c>
      <c r="F94842">
        <v>1968</v>
      </c>
    </row>
    <row r="94843" spans="4:6">
      <c r="D94843">
        <v>94838</v>
      </c>
      <c r="E94843" s="3">
        <v>44553.700173611112</v>
      </c>
      <c r="F94843">
        <v>1880</v>
      </c>
    </row>
    <row r="94844" spans="4:6">
      <c r="D94844">
        <v>94839</v>
      </c>
      <c r="E94844" s="3">
        <v>44697.048159722224</v>
      </c>
      <c r="F94844">
        <v>1061</v>
      </c>
    </row>
    <row r="94845" spans="4:6">
      <c r="D94845">
        <v>94840</v>
      </c>
      <c r="E94845" s="3">
        <v>44558.041064814817</v>
      </c>
      <c r="F94845">
        <v>1425</v>
      </c>
    </row>
    <row r="94846" spans="4:6">
      <c r="D94846">
        <v>94841</v>
      </c>
      <c r="E94846" s="3">
        <v>44746.32576388889</v>
      </c>
      <c r="F94846">
        <v>1494</v>
      </c>
    </row>
    <row r="94847" spans="4:6">
      <c r="D94847">
        <v>94842</v>
      </c>
      <c r="E94847" s="3">
        <v>44763.558171296296</v>
      </c>
      <c r="F94847">
        <v>1595</v>
      </c>
    </row>
    <row r="94848" spans="4:6">
      <c r="D94848">
        <v>94843</v>
      </c>
      <c r="E94848" s="3">
        <v>44594.973298611112</v>
      </c>
      <c r="F94848">
        <v>1271</v>
      </c>
    </row>
    <row r="94849" spans="4:6">
      <c r="D94849">
        <v>94844</v>
      </c>
      <c r="E94849" s="3">
        <v>44509.705474537041</v>
      </c>
      <c r="F94849">
        <v>1268</v>
      </c>
    </row>
    <row r="94850" spans="4:6">
      <c r="D94850">
        <v>94845</v>
      </c>
      <c r="E94850" s="3">
        <v>44599.377939814818</v>
      </c>
      <c r="F94850">
        <v>1025</v>
      </c>
    </row>
    <row r="94851" spans="4:6">
      <c r="D94851">
        <v>94846</v>
      </c>
      <c r="E94851" s="3">
        <v>44500.693819444445</v>
      </c>
      <c r="F94851">
        <v>1406</v>
      </c>
    </row>
    <row r="94852" spans="4:6">
      <c r="D94852">
        <v>94847</v>
      </c>
      <c r="E94852" s="3">
        <v>44721.632476851853</v>
      </c>
      <c r="F94852">
        <v>1551</v>
      </c>
    </row>
    <row r="94853" spans="4:6">
      <c r="D94853">
        <v>94848</v>
      </c>
      <c r="E94853" s="3">
        <v>44662.679502314815</v>
      </c>
      <c r="F94853">
        <v>1934</v>
      </c>
    </row>
    <row r="94854" spans="4:6">
      <c r="D94854">
        <v>94849</v>
      </c>
      <c r="E94854" s="3">
        <v>44612.231817129628</v>
      </c>
      <c r="F94854">
        <v>1656</v>
      </c>
    </row>
    <row r="94855" spans="4:6">
      <c r="D94855">
        <v>94850</v>
      </c>
      <c r="E94855" s="3">
        <v>44482.811550925922</v>
      </c>
      <c r="F94855">
        <v>1946</v>
      </c>
    </row>
    <row r="94856" spans="4:6">
      <c r="D94856">
        <v>94851</v>
      </c>
      <c r="E94856" s="3">
        <v>44621.80505787037</v>
      </c>
      <c r="F94856">
        <v>1739</v>
      </c>
    </row>
    <row r="94857" spans="4:6">
      <c r="D94857">
        <v>94852</v>
      </c>
      <c r="E94857" s="3">
        <v>44656.429340277777</v>
      </c>
      <c r="F94857">
        <v>1216</v>
      </c>
    </row>
    <row r="94858" spans="4:6">
      <c r="D94858">
        <v>94853</v>
      </c>
      <c r="E94858" s="3">
        <v>44803.813379629632</v>
      </c>
      <c r="F94858">
        <v>1607</v>
      </c>
    </row>
    <row r="94859" spans="4:6">
      <c r="D94859">
        <v>94854</v>
      </c>
      <c r="E94859" s="3">
        <v>44570.135509259257</v>
      </c>
      <c r="F94859">
        <v>1260</v>
      </c>
    </row>
    <row r="94860" spans="4:6">
      <c r="D94860">
        <v>94855</v>
      </c>
      <c r="E94860" s="3">
        <v>44600.794259259259</v>
      </c>
      <c r="F94860">
        <v>1021</v>
      </c>
    </row>
    <row r="94861" spans="4:6">
      <c r="D94861">
        <v>94856</v>
      </c>
      <c r="E94861" s="3">
        <v>44763.173888888887</v>
      </c>
      <c r="F94861">
        <v>1899</v>
      </c>
    </row>
    <row r="94862" spans="4:6">
      <c r="D94862">
        <v>94857</v>
      </c>
      <c r="E94862" s="3">
        <v>44833.833171296297</v>
      </c>
      <c r="F94862">
        <v>1802</v>
      </c>
    </row>
    <row r="94863" spans="4:6">
      <c r="D94863">
        <v>94858</v>
      </c>
      <c r="E94863" s="3">
        <v>44474.170868055553</v>
      </c>
      <c r="F94863">
        <v>1540</v>
      </c>
    </row>
    <row r="94864" spans="4:6">
      <c r="D94864">
        <v>94859</v>
      </c>
      <c r="E94864" s="3">
        <v>44532.665277777778</v>
      </c>
      <c r="F94864">
        <v>1568</v>
      </c>
    </row>
    <row r="94865" spans="4:6">
      <c r="D94865">
        <v>94860</v>
      </c>
      <c r="E94865" s="3">
        <v>44816.311678240738</v>
      </c>
      <c r="F94865">
        <v>1523</v>
      </c>
    </row>
    <row r="94866" spans="4:6">
      <c r="D94866">
        <v>94861</v>
      </c>
      <c r="E94866" s="3">
        <v>44742.1481712963</v>
      </c>
      <c r="F94866">
        <v>1480</v>
      </c>
    </row>
    <row r="94867" spans="4:6">
      <c r="D94867">
        <v>94862</v>
      </c>
      <c r="E94867" s="3">
        <v>44669.275983796295</v>
      </c>
      <c r="F94867">
        <v>1633</v>
      </c>
    </row>
    <row r="94868" spans="4:6">
      <c r="D94868">
        <v>94863</v>
      </c>
      <c r="E94868" s="3">
        <v>44700.058113425926</v>
      </c>
      <c r="F94868">
        <v>1825</v>
      </c>
    </row>
    <row r="94869" spans="4:6">
      <c r="D94869">
        <v>94864</v>
      </c>
      <c r="E94869" s="3">
        <v>44473.838576388887</v>
      </c>
      <c r="F94869">
        <v>1853</v>
      </c>
    </row>
    <row r="94870" spans="4:6">
      <c r="D94870">
        <v>94865</v>
      </c>
      <c r="E94870" s="3">
        <v>44830.552210648151</v>
      </c>
      <c r="F94870">
        <v>1944</v>
      </c>
    </row>
    <row r="94871" spans="4:6">
      <c r="D94871">
        <v>94866</v>
      </c>
      <c r="E94871" s="3">
        <v>44586.743738425925</v>
      </c>
      <c r="F94871">
        <v>1377</v>
      </c>
    </row>
    <row r="94872" spans="4:6">
      <c r="D94872">
        <v>94867</v>
      </c>
      <c r="E94872" s="3">
        <v>44632.072511574072</v>
      </c>
      <c r="F94872">
        <v>1419</v>
      </c>
    </row>
    <row r="94873" spans="4:6">
      <c r="D94873">
        <v>94868</v>
      </c>
      <c r="E94873" s="3">
        <v>44512.090092592596</v>
      </c>
      <c r="F94873">
        <v>1116</v>
      </c>
    </row>
    <row r="94874" spans="4:6">
      <c r="D94874">
        <v>94869</v>
      </c>
      <c r="E94874" s="3">
        <v>44682.449201388888</v>
      </c>
      <c r="F94874">
        <v>1849</v>
      </c>
    </row>
    <row r="94875" spans="4:6">
      <c r="D94875">
        <v>94870</v>
      </c>
      <c r="E94875" s="3">
        <v>44520.863078703704</v>
      </c>
      <c r="F94875">
        <v>1659</v>
      </c>
    </row>
    <row r="94876" spans="4:6">
      <c r="D94876">
        <v>94871</v>
      </c>
      <c r="E94876" s="3">
        <v>44637.648900462962</v>
      </c>
      <c r="F94876">
        <v>1145</v>
      </c>
    </row>
    <row r="94877" spans="4:6">
      <c r="D94877">
        <v>94872</v>
      </c>
      <c r="E94877" s="3">
        <v>44494.322476851848</v>
      </c>
      <c r="F94877">
        <v>1112</v>
      </c>
    </row>
    <row r="94878" spans="4:6">
      <c r="D94878">
        <v>94873</v>
      </c>
      <c r="E94878" s="3">
        <v>44754.549560185187</v>
      </c>
      <c r="F94878">
        <v>1035</v>
      </c>
    </row>
    <row r="94879" spans="4:6">
      <c r="D94879">
        <v>94874</v>
      </c>
      <c r="E94879" s="3">
        <v>44534.939062500001</v>
      </c>
      <c r="F94879">
        <v>1430</v>
      </c>
    </row>
    <row r="94880" spans="4:6">
      <c r="D94880">
        <v>94875</v>
      </c>
      <c r="E94880" s="3">
        <v>44649.712106481478</v>
      </c>
      <c r="F94880">
        <v>1034</v>
      </c>
    </row>
    <row r="94881" spans="4:6">
      <c r="D94881">
        <v>94876</v>
      </c>
      <c r="E94881" s="3">
        <v>44545.363935185182</v>
      </c>
      <c r="F94881">
        <v>1743</v>
      </c>
    </row>
    <row r="94882" spans="4:6">
      <c r="D94882">
        <v>94877</v>
      </c>
      <c r="E94882" s="3">
        <v>44803.001284722224</v>
      </c>
      <c r="F94882">
        <v>1786</v>
      </c>
    </row>
    <row r="94883" spans="4:6">
      <c r="D94883">
        <v>94878</v>
      </c>
      <c r="E94883" s="3">
        <v>44574.460335648146</v>
      </c>
      <c r="F94883">
        <v>1207</v>
      </c>
    </row>
    <row r="94884" spans="4:6">
      <c r="D94884">
        <v>94879</v>
      </c>
      <c r="E94884" s="3">
        <v>44744.829756944448</v>
      </c>
      <c r="F94884">
        <v>1109</v>
      </c>
    </row>
    <row r="94885" spans="4:6">
      <c r="D94885">
        <v>94880</v>
      </c>
      <c r="E94885" s="3">
        <v>44630.481435185182</v>
      </c>
      <c r="F94885">
        <v>1915</v>
      </c>
    </row>
    <row r="94886" spans="4:6">
      <c r="D94886">
        <v>94881</v>
      </c>
      <c r="E94886" s="3">
        <v>44775.136099537034</v>
      </c>
      <c r="F94886">
        <v>1248</v>
      </c>
    </row>
    <row r="94887" spans="4:6">
      <c r="D94887">
        <v>94882</v>
      </c>
      <c r="E94887" s="3">
        <v>44806.610509259262</v>
      </c>
      <c r="F94887">
        <v>1060</v>
      </c>
    </row>
    <row r="94888" spans="4:6">
      <c r="D94888">
        <v>94883</v>
      </c>
      <c r="E94888" s="3">
        <v>44707.242291666669</v>
      </c>
      <c r="F94888">
        <v>1944</v>
      </c>
    </row>
    <row r="94889" spans="4:6">
      <c r="D94889">
        <v>94884</v>
      </c>
      <c r="E94889" s="3">
        <v>44791.984097222223</v>
      </c>
      <c r="F94889">
        <v>1199</v>
      </c>
    </row>
    <row r="94890" spans="4:6">
      <c r="D94890">
        <v>94885</v>
      </c>
      <c r="E94890" s="3">
        <v>44674.167349537034</v>
      </c>
      <c r="F94890">
        <v>1265</v>
      </c>
    </row>
    <row r="94891" spans="4:6">
      <c r="D94891">
        <v>94886</v>
      </c>
      <c r="E94891" s="3">
        <v>44623.2028125</v>
      </c>
      <c r="F94891">
        <v>1639</v>
      </c>
    </row>
    <row r="94892" spans="4:6">
      <c r="D94892">
        <v>94887</v>
      </c>
      <c r="E94892" s="3">
        <v>44562.455324074072</v>
      </c>
      <c r="F94892">
        <v>1535</v>
      </c>
    </row>
    <row r="94893" spans="4:6">
      <c r="D94893">
        <v>94888</v>
      </c>
      <c r="E94893" s="3">
        <v>44613.342499999999</v>
      </c>
      <c r="F94893">
        <v>1881</v>
      </c>
    </row>
    <row r="94894" spans="4:6">
      <c r="D94894">
        <v>94889</v>
      </c>
      <c r="E94894" s="3">
        <v>44684.648298611108</v>
      </c>
      <c r="F94894">
        <v>1099</v>
      </c>
    </row>
    <row r="94895" spans="4:6">
      <c r="D94895">
        <v>94890</v>
      </c>
      <c r="E94895" s="3">
        <v>44825.789351851854</v>
      </c>
      <c r="F94895">
        <v>1551</v>
      </c>
    </row>
    <row r="94896" spans="4:6">
      <c r="D94896">
        <v>94891</v>
      </c>
      <c r="E94896" s="3">
        <v>44594.520752314813</v>
      </c>
      <c r="F94896">
        <v>1587</v>
      </c>
    </row>
    <row r="94897" spans="4:6">
      <c r="D94897">
        <v>94892</v>
      </c>
      <c r="E94897" s="3">
        <v>44508.138831018521</v>
      </c>
      <c r="F94897">
        <v>1590</v>
      </c>
    </row>
    <row r="94898" spans="4:6">
      <c r="D94898">
        <v>94893</v>
      </c>
      <c r="E94898" s="3">
        <v>44614.636261574073</v>
      </c>
      <c r="F94898">
        <v>1054</v>
      </c>
    </row>
    <row r="94899" spans="4:6">
      <c r="D94899">
        <v>94894</v>
      </c>
      <c r="E94899" s="3">
        <v>44503.219826388886</v>
      </c>
      <c r="F94899">
        <v>1435</v>
      </c>
    </row>
    <row r="94900" spans="4:6">
      <c r="D94900">
        <v>94895</v>
      </c>
      <c r="E94900" s="3">
        <v>44739.719039351854</v>
      </c>
      <c r="F94900">
        <v>1781</v>
      </c>
    </row>
    <row r="94901" spans="4:6">
      <c r="D94901">
        <v>94896</v>
      </c>
      <c r="E94901" s="3">
        <v>44654.671782407408</v>
      </c>
      <c r="F94901">
        <v>1789</v>
      </c>
    </row>
    <row r="94902" spans="4:6">
      <c r="D94902">
        <v>94897</v>
      </c>
      <c r="E94902" s="3">
        <v>44750.838263888887</v>
      </c>
      <c r="F94902">
        <v>1004</v>
      </c>
    </row>
    <row r="94903" spans="4:6">
      <c r="D94903">
        <v>94898</v>
      </c>
      <c r="E94903" s="3">
        <v>44610.945972222224</v>
      </c>
      <c r="F94903">
        <v>1013</v>
      </c>
    </row>
    <row r="94904" spans="4:6">
      <c r="D94904">
        <v>94899</v>
      </c>
      <c r="E94904" s="3">
        <v>44473.856203703705</v>
      </c>
      <c r="F94904">
        <v>1390</v>
      </c>
    </row>
    <row r="94905" spans="4:6">
      <c r="D94905">
        <v>94900</v>
      </c>
      <c r="E94905" s="3">
        <v>44481.30840277778</v>
      </c>
      <c r="F94905">
        <v>1577</v>
      </c>
    </row>
    <row r="94906" spans="4:6">
      <c r="D94906">
        <v>94901</v>
      </c>
      <c r="E94906" s="3">
        <v>44495.650416666664</v>
      </c>
      <c r="F94906">
        <v>1507</v>
      </c>
    </row>
    <row r="94907" spans="4:6">
      <c r="D94907">
        <v>94902</v>
      </c>
      <c r="E94907" s="3">
        <v>44799.081157407411</v>
      </c>
      <c r="F94907">
        <v>1011</v>
      </c>
    </row>
    <row r="94908" spans="4:6">
      <c r="D94908">
        <v>94903</v>
      </c>
      <c r="E94908" s="3">
        <v>44603.823506944442</v>
      </c>
      <c r="F94908">
        <v>1561</v>
      </c>
    </row>
    <row r="94909" spans="4:6">
      <c r="D94909">
        <v>94904</v>
      </c>
      <c r="E94909" s="3">
        <v>44747.089363425926</v>
      </c>
      <c r="F94909">
        <v>1117</v>
      </c>
    </row>
    <row r="94910" spans="4:6">
      <c r="D94910">
        <v>94905</v>
      </c>
      <c r="E94910" s="3">
        <v>44522.095925925925</v>
      </c>
      <c r="F94910">
        <v>1262</v>
      </c>
    </row>
    <row r="94911" spans="4:6">
      <c r="D94911">
        <v>94906</v>
      </c>
      <c r="E94911" s="3">
        <v>44720.83148148148</v>
      </c>
      <c r="F94911">
        <v>1523</v>
      </c>
    </row>
    <row r="94912" spans="4:6">
      <c r="D94912">
        <v>94907</v>
      </c>
      <c r="E94912" s="3">
        <v>44585.809259259258</v>
      </c>
      <c r="F94912">
        <v>1301</v>
      </c>
    </row>
    <row r="94913" spans="4:6">
      <c r="D94913">
        <v>94908</v>
      </c>
      <c r="E94913" s="3">
        <v>44513.061388888891</v>
      </c>
      <c r="F94913">
        <v>1565</v>
      </c>
    </row>
    <row r="94914" spans="4:6">
      <c r="D94914">
        <v>94909</v>
      </c>
      <c r="E94914" s="3">
        <v>44501.673159722224</v>
      </c>
      <c r="F94914">
        <v>1574</v>
      </c>
    </row>
    <row r="94915" spans="4:6">
      <c r="D94915">
        <v>94910</v>
      </c>
      <c r="E94915" s="3">
        <v>44528.305949074071</v>
      </c>
      <c r="F94915">
        <v>1348</v>
      </c>
    </row>
    <row r="94916" spans="4:6">
      <c r="D94916">
        <v>94911</v>
      </c>
      <c r="E94916" s="3">
        <v>44834.631018518521</v>
      </c>
      <c r="F94916">
        <v>1784</v>
      </c>
    </row>
    <row r="94917" spans="4:6">
      <c r="D94917">
        <v>94912</v>
      </c>
      <c r="E94917" s="3">
        <v>44767.919976851852</v>
      </c>
      <c r="F94917">
        <v>1421</v>
      </c>
    </row>
    <row r="94918" spans="4:6">
      <c r="D94918">
        <v>94913</v>
      </c>
      <c r="E94918" s="3">
        <v>44784.119953703703</v>
      </c>
      <c r="F94918">
        <v>1686</v>
      </c>
    </row>
    <row r="94919" spans="4:6">
      <c r="D94919">
        <v>94914</v>
      </c>
      <c r="E94919" s="3">
        <v>44511.434305555558</v>
      </c>
      <c r="F94919">
        <v>1419</v>
      </c>
    </row>
    <row r="94920" spans="4:6">
      <c r="D94920">
        <v>94915</v>
      </c>
      <c r="E94920" s="3">
        <v>44533.194826388892</v>
      </c>
      <c r="F94920">
        <v>1676</v>
      </c>
    </row>
    <row r="94921" spans="4:6">
      <c r="D94921">
        <v>94916</v>
      </c>
      <c r="E94921" s="3">
        <v>44770.439525462964</v>
      </c>
      <c r="F94921">
        <v>1993</v>
      </c>
    </row>
    <row r="94922" spans="4:6">
      <c r="D94922">
        <v>94917</v>
      </c>
      <c r="E94922" s="3">
        <v>44504.96020833333</v>
      </c>
      <c r="F94922">
        <v>1305</v>
      </c>
    </row>
    <row r="94923" spans="4:6">
      <c r="D94923">
        <v>94918</v>
      </c>
      <c r="E94923" s="3">
        <v>44633.150925925926</v>
      </c>
      <c r="F94923">
        <v>1364</v>
      </c>
    </row>
    <row r="94924" spans="4:6">
      <c r="D94924">
        <v>94919</v>
      </c>
      <c r="E94924" s="3">
        <v>44832.006296296298</v>
      </c>
      <c r="F94924">
        <v>1698</v>
      </c>
    </row>
    <row r="94925" spans="4:6">
      <c r="D94925">
        <v>94920</v>
      </c>
      <c r="E94925" s="3">
        <v>44573.606365740743</v>
      </c>
      <c r="F94925">
        <v>1206</v>
      </c>
    </row>
    <row r="94926" spans="4:6">
      <c r="D94926">
        <v>94921</v>
      </c>
      <c r="E94926" s="3">
        <v>44481.781388888892</v>
      </c>
      <c r="F94926">
        <v>1674</v>
      </c>
    </row>
    <row r="94927" spans="4:6">
      <c r="D94927">
        <v>94922</v>
      </c>
      <c r="E94927" s="3">
        <v>44624.017766203702</v>
      </c>
      <c r="F94927">
        <v>1383</v>
      </c>
    </row>
    <row r="94928" spans="4:6">
      <c r="D94928">
        <v>94923</v>
      </c>
      <c r="E94928" s="3">
        <v>44717.584502314814</v>
      </c>
      <c r="F94928">
        <v>1738</v>
      </c>
    </row>
    <row r="94929" spans="4:6">
      <c r="D94929">
        <v>94924</v>
      </c>
      <c r="E94929" s="3">
        <v>44561.105324074073</v>
      </c>
      <c r="F94929">
        <v>1995</v>
      </c>
    </row>
    <row r="94930" spans="4:6">
      <c r="D94930">
        <v>94925</v>
      </c>
      <c r="E94930" s="3">
        <v>44639.70721064815</v>
      </c>
      <c r="F94930">
        <v>1449</v>
      </c>
    </row>
    <row r="94931" spans="4:6">
      <c r="D94931">
        <v>94926</v>
      </c>
      <c r="E94931" s="3">
        <v>44740.008842592593</v>
      </c>
      <c r="F94931">
        <v>1010</v>
      </c>
    </row>
    <row r="94932" spans="4:6">
      <c r="D94932">
        <v>94927</v>
      </c>
      <c r="E94932" s="3">
        <v>44816.300381944442</v>
      </c>
      <c r="F94932">
        <v>1448</v>
      </c>
    </row>
    <row r="94933" spans="4:6">
      <c r="D94933">
        <v>94928</v>
      </c>
      <c r="E94933" s="3">
        <v>44583.79283564815</v>
      </c>
      <c r="F94933">
        <v>1410</v>
      </c>
    </row>
    <row r="94934" spans="4:6">
      <c r="D94934">
        <v>94929</v>
      </c>
      <c r="E94934" s="3">
        <v>44815.189872685187</v>
      </c>
      <c r="F94934">
        <v>1782</v>
      </c>
    </row>
    <row r="94935" spans="4:6">
      <c r="D94935">
        <v>94930</v>
      </c>
      <c r="E94935" s="3">
        <v>44672.737245370372</v>
      </c>
      <c r="F94935">
        <v>1701</v>
      </c>
    </row>
    <row r="94936" spans="4:6">
      <c r="D94936">
        <v>94931</v>
      </c>
      <c r="E94936" s="3">
        <v>44723.426828703705</v>
      </c>
      <c r="F94936">
        <v>1946</v>
      </c>
    </row>
    <row r="94937" spans="4:6">
      <c r="D94937">
        <v>94932</v>
      </c>
      <c r="E94937" s="3">
        <v>44579.041006944448</v>
      </c>
      <c r="F94937">
        <v>1697</v>
      </c>
    </row>
    <row r="94938" spans="4:6">
      <c r="D94938">
        <v>94933</v>
      </c>
      <c r="E94938" s="3">
        <v>44763.397939814815</v>
      </c>
      <c r="F94938">
        <v>1008</v>
      </c>
    </row>
    <row r="94939" spans="4:6">
      <c r="D94939">
        <v>94934</v>
      </c>
      <c r="E94939" s="3">
        <v>44555.56659722222</v>
      </c>
      <c r="F94939">
        <v>1935</v>
      </c>
    </row>
    <row r="94940" spans="4:6">
      <c r="D94940">
        <v>94935</v>
      </c>
      <c r="E94940" s="3">
        <v>44502.739641203705</v>
      </c>
      <c r="F94940">
        <v>1647</v>
      </c>
    </row>
    <row r="94941" spans="4:6">
      <c r="D94941">
        <v>94936</v>
      </c>
      <c r="E94941" s="3">
        <v>44604.357511574075</v>
      </c>
      <c r="F94941">
        <v>1004</v>
      </c>
    </row>
    <row r="94942" spans="4:6">
      <c r="D94942">
        <v>94937</v>
      </c>
      <c r="E94942" s="3">
        <v>44703.36917824074</v>
      </c>
      <c r="F94942">
        <v>1790</v>
      </c>
    </row>
    <row r="94943" spans="4:6">
      <c r="D94943">
        <v>94938</v>
      </c>
      <c r="E94943" s="3">
        <v>44538.357164351852</v>
      </c>
      <c r="F94943">
        <v>1490</v>
      </c>
    </row>
    <row r="94944" spans="4:6">
      <c r="D94944">
        <v>94939</v>
      </c>
      <c r="E94944" s="3">
        <v>44476.801192129627</v>
      </c>
      <c r="F94944">
        <v>1096</v>
      </c>
    </row>
    <row r="94945" spans="4:6">
      <c r="D94945">
        <v>94940</v>
      </c>
      <c r="E94945" s="3">
        <v>44780.391967592594</v>
      </c>
      <c r="F94945">
        <v>1493</v>
      </c>
    </row>
    <row r="94946" spans="4:6">
      <c r="D94946">
        <v>94941</v>
      </c>
      <c r="E94946" s="3">
        <v>44677.997314814813</v>
      </c>
      <c r="F94946">
        <v>1153</v>
      </c>
    </row>
    <row r="94947" spans="4:6">
      <c r="D94947">
        <v>94942</v>
      </c>
      <c r="E94947" s="3">
        <v>44573.231307870374</v>
      </c>
      <c r="F94947">
        <v>1397</v>
      </c>
    </row>
    <row r="94948" spans="4:6">
      <c r="D94948">
        <v>94943</v>
      </c>
      <c r="E94948" s="3">
        <v>44668.147407407407</v>
      </c>
      <c r="F94948">
        <v>1398</v>
      </c>
    </row>
    <row r="94949" spans="4:6">
      <c r="D94949">
        <v>94944</v>
      </c>
      <c r="E94949" s="3">
        <v>44781.197210648148</v>
      </c>
      <c r="F94949">
        <v>1729</v>
      </c>
    </row>
    <row r="94950" spans="4:6">
      <c r="D94950">
        <v>94945</v>
      </c>
      <c r="E94950" s="3">
        <v>44836.501342592594</v>
      </c>
      <c r="F94950">
        <v>1218</v>
      </c>
    </row>
    <row r="94951" spans="4:6">
      <c r="D94951">
        <v>94946</v>
      </c>
      <c r="E94951" s="3">
        <v>44648.391585648147</v>
      </c>
      <c r="F94951">
        <v>1479</v>
      </c>
    </row>
    <row r="94952" spans="4:6">
      <c r="D94952">
        <v>94947</v>
      </c>
      <c r="E94952" s="3">
        <v>44576.633912037039</v>
      </c>
      <c r="F94952">
        <v>1182</v>
      </c>
    </row>
    <row r="94953" spans="4:6">
      <c r="D94953">
        <v>94948</v>
      </c>
      <c r="E94953" s="3">
        <v>44838.204606481479</v>
      </c>
      <c r="F94953">
        <v>1734</v>
      </c>
    </row>
    <row r="94954" spans="4:6">
      <c r="D94954">
        <v>94949</v>
      </c>
      <c r="E94954" s="3">
        <v>44763.34814814815</v>
      </c>
      <c r="F94954">
        <v>1984</v>
      </c>
    </row>
    <row r="94955" spans="4:6">
      <c r="D94955">
        <v>94950</v>
      </c>
      <c r="E94955" s="3">
        <v>44554.950173611112</v>
      </c>
      <c r="F94955">
        <v>1944</v>
      </c>
    </row>
    <row r="94956" spans="4:6">
      <c r="D94956">
        <v>94951</v>
      </c>
      <c r="E94956" s="3">
        <v>44622.177754629629</v>
      </c>
      <c r="F94956">
        <v>1531</v>
      </c>
    </row>
    <row r="94957" spans="4:6">
      <c r="D94957">
        <v>94952</v>
      </c>
      <c r="E94957" s="3">
        <v>44802.222650462965</v>
      </c>
      <c r="F94957">
        <v>1583</v>
      </c>
    </row>
    <row r="94958" spans="4:6">
      <c r="D94958">
        <v>94953</v>
      </c>
      <c r="E94958" s="3">
        <v>44820.789710648147</v>
      </c>
      <c r="F94958">
        <v>1174</v>
      </c>
    </row>
    <row r="94959" spans="4:6">
      <c r="D94959">
        <v>94954</v>
      </c>
      <c r="E94959" s="3">
        <v>44625.485636574071</v>
      </c>
      <c r="F94959">
        <v>1650</v>
      </c>
    </row>
    <row r="94960" spans="4:6">
      <c r="D94960">
        <v>94955</v>
      </c>
      <c r="E94960" s="3">
        <v>44615.29042824074</v>
      </c>
      <c r="F94960">
        <v>1624</v>
      </c>
    </row>
    <row r="94961" spans="4:6">
      <c r="D94961">
        <v>94956</v>
      </c>
      <c r="E94961" s="3">
        <v>44552.89167824074</v>
      </c>
      <c r="F94961">
        <v>1572</v>
      </c>
    </row>
    <row r="94962" spans="4:6">
      <c r="D94962">
        <v>94957</v>
      </c>
      <c r="E94962" s="3">
        <v>44745.281990740739</v>
      </c>
      <c r="F94962">
        <v>1246</v>
      </c>
    </row>
    <row r="94963" spans="4:6">
      <c r="D94963">
        <v>94958</v>
      </c>
      <c r="E94963" s="3">
        <v>44791.974965277775</v>
      </c>
      <c r="F94963">
        <v>1296</v>
      </c>
    </row>
    <row r="94964" spans="4:6">
      <c r="D94964">
        <v>94959</v>
      </c>
      <c r="E94964" s="3">
        <v>44600.334872685184</v>
      </c>
      <c r="F94964">
        <v>1202</v>
      </c>
    </row>
    <row r="94965" spans="4:6">
      <c r="D94965">
        <v>94960</v>
      </c>
      <c r="E94965" s="3">
        <v>44494.41611111111</v>
      </c>
      <c r="F94965">
        <v>1627</v>
      </c>
    </row>
    <row r="94966" spans="4:6">
      <c r="D94966">
        <v>94961</v>
      </c>
      <c r="E94966" s="3">
        <v>44564.704548611109</v>
      </c>
      <c r="F94966">
        <v>1300</v>
      </c>
    </row>
    <row r="94967" spans="4:6">
      <c r="D94967">
        <v>94962</v>
      </c>
      <c r="E94967" s="3">
        <v>44539.990231481483</v>
      </c>
      <c r="F94967">
        <v>1750</v>
      </c>
    </row>
    <row r="94968" spans="4:6">
      <c r="D94968">
        <v>94963</v>
      </c>
      <c r="E94968" s="3">
        <v>44789.974803240744</v>
      </c>
      <c r="F94968">
        <v>1271</v>
      </c>
    </row>
    <row r="94969" spans="4:6">
      <c r="D94969">
        <v>94964</v>
      </c>
      <c r="E94969" s="3">
        <v>44774.56144675926</v>
      </c>
      <c r="F94969">
        <v>1958</v>
      </c>
    </row>
    <row r="94970" spans="4:6">
      <c r="D94970">
        <v>94965</v>
      </c>
      <c r="E94970" s="3">
        <v>44743.391122685185</v>
      </c>
      <c r="F94970">
        <v>1640</v>
      </c>
    </row>
    <row r="94971" spans="4:6">
      <c r="D94971">
        <v>94966</v>
      </c>
      <c r="E94971" s="3">
        <v>44786.593148148146</v>
      </c>
      <c r="F94971">
        <v>1253</v>
      </c>
    </row>
    <row r="94972" spans="4:6">
      <c r="D94972">
        <v>94967</v>
      </c>
      <c r="E94972" s="3">
        <v>44813.568136574075</v>
      </c>
      <c r="F94972">
        <v>1731</v>
      </c>
    </row>
    <row r="94973" spans="4:6">
      <c r="D94973">
        <v>94968</v>
      </c>
      <c r="E94973" s="3">
        <v>44674.066689814812</v>
      </c>
      <c r="F94973">
        <v>1359</v>
      </c>
    </row>
    <row r="94974" spans="4:6">
      <c r="D94974">
        <v>94969</v>
      </c>
      <c r="E94974" s="3">
        <v>44677.776620370372</v>
      </c>
      <c r="F94974">
        <v>1351</v>
      </c>
    </row>
    <row r="94975" spans="4:6">
      <c r="D94975">
        <v>94970</v>
      </c>
      <c r="E94975" s="3">
        <v>44825.907604166663</v>
      </c>
      <c r="F94975">
        <v>1158</v>
      </c>
    </row>
    <row r="94976" spans="4:6">
      <c r="D94976">
        <v>94971</v>
      </c>
      <c r="E94976" s="3">
        <v>44758.823379629626</v>
      </c>
      <c r="F94976">
        <v>1078</v>
      </c>
    </row>
    <row r="94977" spans="4:6">
      <c r="D94977">
        <v>94972</v>
      </c>
      <c r="E94977" s="3">
        <v>44512.899143518516</v>
      </c>
      <c r="F94977">
        <v>1937</v>
      </c>
    </row>
    <row r="94978" spans="4:6">
      <c r="D94978">
        <v>94973</v>
      </c>
      <c r="E94978" s="3">
        <v>44672.006597222222</v>
      </c>
      <c r="F94978">
        <v>1503</v>
      </c>
    </row>
    <row r="94979" spans="4:6">
      <c r="D94979">
        <v>94974</v>
      </c>
      <c r="E94979" s="3">
        <v>44835.93309027778</v>
      </c>
      <c r="F94979">
        <v>1505</v>
      </c>
    </row>
    <row r="94980" spans="4:6">
      <c r="D94980">
        <v>94975</v>
      </c>
      <c r="E94980" s="3">
        <v>44813.623472222222</v>
      </c>
      <c r="F94980">
        <v>1102</v>
      </c>
    </row>
    <row r="94981" spans="4:6">
      <c r="D94981">
        <v>94976</v>
      </c>
      <c r="E94981" s="3">
        <v>44677.18037037037</v>
      </c>
      <c r="F94981">
        <v>1540</v>
      </c>
    </row>
    <row r="94982" spans="4:6">
      <c r="D94982">
        <v>94977</v>
      </c>
      <c r="E94982" s="3">
        <v>44556.986898148149</v>
      </c>
      <c r="F94982">
        <v>1087</v>
      </c>
    </row>
    <row r="94983" spans="4:6">
      <c r="D94983">
        <v>94978</v>
      </c>
      <c r="E94983" s="3">
        <v>44809.554236111115</v>
      </c>
      <c r="F94983">
        <v>1901</v>
      </c>
    </row>
    <row r="94984" spans="4:6">
      <c r="D94984">
        <v>94979</v>
      </c>
      <c r="E94984" s="3">
        <v>44825.992858796293</v>
      </c>
      <c r="F94984">
        <v>1903</v>
      </c>
    </row>
    <row r="94985" spans="4:6">
      <c r="D94985">
        <v>94980</v>
      </c>
      <c r="E94985" s="3">
        <v>44548.411527777775</v>
      </c>
      <c r="F94985">
        <v>1975</v>
      </c>
    </row>
    <row r="94986" spans="4:6">
      <c r="D94986">
        <v>94981</v>
      </c>
      <c r="E94986" s="3">
        <v>44665.353113425925</v>
      </c>
      <c r="F94986">
        <v>1361</v>
      </c>
    </row>
    <row r="94987" spans="4:6">
      <c r="D94987">
        <v>94982</v>
      </c>
      <c r="E94987" s="3">
        <v>44671.912511574075</v>
      </c>
      <c r="F94987">
        <v>1653</v>
      </c>
    </row>
    <row r="94988" spans="4:6">
      <c r="D94988">
        <v>94983</v>
      </c>
      <c r="E94988" s="3">
        <v>44701.198483796295</v>
      </c>
      <c r="F94988">
        <v>1838</v>
      </c>
    </row>
    <row r="94989" spans="4:6">
      <c r="D94989">
        <v>94984</v>
      </c>
      <c r="E94989" s="3">
        <v>44550.565879629627</v>
      </c>
      <c r="F94989">
        <v>1469</v>
      </c>
    </row>
    <row r="94990" spans="4:6">
      <c r="D94990">
        <v>94985</v>
      </c>
      <c r="E94990" s="3">
        <v>44781.95113425926</v>
      </c>
      <c r="F94990">
        <v>1543</v>
      </c>
    </row>
    <row r="94991" spans="4:6">
      <c r="D94991">
        <v>94986</v>
      </c>
      <c r="E94991" s="3">
        <v>44783.66851851852</v>
      </c>
      <c r="F94991">
        <v>1144</v>
      </c>
    </row>
    <row r="94992" spans="4:6">
      <c r="D94992">
        <v>94987</v>
      </c>
      <c r="E94992" s="3">
        <v>44753.194143518522</v>
      </c>
      <c r="F94992">
        <v>1238</v>
      </c>
    </row>
    <row r="94993" spans="4:6">
      <c r="D94993">
        <v>94988</v>
      </c>
      <c r="E94993" s="3">
        <v>44691.087337962963</v>
      </c>
      <c r="F94993">
        <v>1464</v>
      </c>
    </row>
    <row r="94994" spans="4:6">
      <c r="D94994">
        <v>94989</v>
      </c>
      <c r="E94994" s="3">
        <v>44525.352812500001</v>
      </c>
      <c r="F94994">
        <v>1723</v>
      </c>
    </row>
    <row r="94995" spans="4:6">
      <c r="D94995">
        <v>94990</v>
      </c>
      <c r="E94995" s="3">
        <v>44653.770011574074</v>
      </c>
      <c r="F94995">
        <v>1182</v>
      </c>
    </row>
    <row r="94996" spans="4:6">
      <c r="D94996">
        <v>94991</v>
      </c>
      <c r="E94996" s="3">
        <v>44678.091817129629</v>
      </c>
      <c r="F94996">
        <v>1666</v>
      </c>
    </row>
    <row r="94997" spans="4:6">
      <c r="D94997">
        <v>94992</v>
      </c>
      <c r="E94997" s="3">
        <v>44591.41988425926</v>
      </c>
      <c r="F94997">
        <v>1712</v>
      </c>
    </row>
    <row r="94998" spans="4:6">
      <c r="D94998">
        <v>94993</v>
      </c>
      <c r="E94998" s="3">
        <v>44585.322222222225</v>
      </c>
      <c r="F94998">
        <v>1387</v>
      </c>
    </row>
    <row r="94999" spans="4:6">
      <c r="D94999">
        <v>94994</v>
      </c>
      <c r="E94999" s="3">
        <v>44620.944687499999</v>
      </c>
      <c r="F94999">
        <v>1673</v>
      </c>
    </row>
    <row r="95000" spans="4:6">
      <c r="D95000">
        <v>94995</v>
      </c>
      <c r="E95000" s="3">
        <v>44538.104247685187</v>
      </c>
      <c r="F95000">
        <v>1544</v>
      </c>
    </row>
    <row r="95001" spans="4:6">
      <c r="D95001">
        <v>94996</v>
      </c>
      <c r="E95001" s="3">
        <v>44616.843923611108</v>
      </c>
      <c r="F95001">
        <v>1731</v>
      </c>
    </row>
    <row r="95002" spans="4:6">
      <c r="D95002">
        <v>94997</v>
      </c>
      <c r="E95002" s="3">
        <v>44477.606770833336</v>
      </c>
      <c r="F95002">
        <v>1839</v>
      </c>
    </row>
    <row r="95003" spans="4:6">
      <c r="D95003">
        <v>94998</v>
      </c>
      <c r="E95003" s="3">
        <v>44789.699664351851</v>
      </c>
      <c r="F95003">
        <v>1708</v>
      </c>
    </row>
    <row r="95004" spans="4:6">
      <c r="D95004">
        <v>94999</v>
      </c>
      <c r="E95004" s="3">
        <v>44522.442766203705</v>
      </c>
      <c r="F95004">
        <v>1244</v>
      </c>
    </row>
    <row r="95005" spans="4:6">
      <c r="D95005">
        <v>95000</v>
      </c>
      <c r="E95005" s="3">
        <v>44715.140601851854</v>
      </c>
      <c r="F95005">
        <v>1756</v>
      </c>
    </row>
    <row r="95006" spans="4:6">
      <c r="D95006">
        <v>95001</v>
      </c>
      <c r="E95006" s="3">
        <v>44818.501400462963</v>
      </c>
      <c r="F95006">
        <v>1415</v>
      </c>
    </row>
    <row r="95007" spans="4:6">
      <c r="D95007">
        <v>95002</v>
      </c>
      <c r="E95007" s="3">
        <v>44491.534837962965</v>
      </c>
      <c r="F95007">
        <v>1000</v>
      </c>
    </row>
    <row r="95008" spans="4:6">
      <c r="D95008">
        <v>95003</v>
      </c>
      <c r="E95008" s="3">
        <v>44577.844004629631</v>
      </c>
      <c r="F95008">
        <v>1851</v>
      </c>
    </row>
    <row r="95009" spans="4:6">
      <c r="D95009">
        <v>95004</v>
      </c>
      <c r="E95009" s="3">
        <v>44834.800879629627</v>
      </c>
      <c r="F95009">
        <v>1652</v>
      </c>
    </row>
    <row r="95010" spans="4:6">
      <c r="D95010">
        <v>95005</v>
      </c>
      <c r="E95010" s="3">
        <v>44656.869247685187</v>
      </c>
      <c r="F95010">
        <v>1390</v>
      </c>
    </row>
    <row r="95011" spans="4:6">
      <c r="D95011">
        <v>95006</v>
      </c>
      <c r="E95011" s="3">
        <v>44734.732835648145</v>
      </c>
      <c r="F95011">
        <v>1293</v>
      </c>
    </row>
    <row r="95012" spans="4:6">
      <c r="D95012">
        <v>95007</v>
      </c>
      <c r="E95012" s="3">
        <v>44722.695879629631</v>
      </c>
      <c r="F95012">
        <v>1125</v>
      </c>
    </row>
    <row r="95013" spans="4:6">
      <c r="D95013">
        <v>95008</v>
      </c>
      <c r="E95013" s="3">
        <v>44683.350729166668</v>
      </c>
      <c r="F95013">
        <v>1612</v>
      </c>
    </row>
    <row r="95014" spans="4:6">
      <c r="D95014">
        <v>95009</v>
      </c>
      <c r="E95014" s="3">
        <v>44552.400648148148</v>
      </c>
      <c r="F95014">
        <v>1176</v>
      </c>
    </row>
    <row r="95015" spans="4:6">
      <c r="D95015">
        <v>95010</v>
      </c>
      <c r="E95015" s="3">
        <v>44507.989374999997</v>
      </c>
      <c r="F95015">
        <v>1287</v>
      </c>
    </row>
    <row r="95016" spans="4:6">
      <c r="D95016">
        <v>95011</v>
      </c>
      <c r="E95016" s="3">
        <v>44515.715289351851</v>
      </c>
      <c r="F95016">
        <v>1844</v>
      </c>
    </row>
    <row r="95017" spans="4:6">
      <c r="D95017">
        <v>95012</v>
      </c>
      <c r="E95017" s="3">
        <v>44583.881701388891</v>
      </c>
      <c r="F95017">
        <v>1134</v>
      </c>
    </row>
    <row r="95018" spans="4:6">
      <c r="D95018">
        <v>95013</v>
      </c>
      <c r="E95018" s="3">
        <v>44762.729097222225</v>
      </c>
      <c r="F95018">
        <v>1098</v>
      </c>
    </row>
    <row r="95019" spans="4:6">
      <c r="D95019">
        <v>95014</v>
      </c>
      <c r="E95019" s="3">
        <v>44598.317731481482</v>
      </c>
      <c r="F95019">
        <v>1059</v>
      </c>
    </row>
    <row r="95020" spans="4:6">
      <c r="D95020">
        <v>95015</v>
      </c>
      <c r="E95020" s="3">
        <v>44784.514664351853</v>
      </c>
      <c r="F95020">
        <v>1918</v>
      </c>
    </row>
    <row r="95021" spans="4:6">
      <c r="D95021">
        <v>95016</v>
      </c>
      <c r="E95021" s="3">
        <v>44745.915509259263</v>
      </c>
      <c r="F95021">
        <v>1631</v>
      </c>
    </row>
    <row r="95022" spans="4:6">
      <c r="D95022">
        <v>95017</v>
      </c>
      <c r="E95022" s="3">
        <v>44508.71261574074</v>
      </c>
      <c r="F95022">
        <v>1200</v>
      </c>
    </row>
    <row r="95023" spans="4:6">
      <c r="D95023">
        <v>95018</v>
      </c>
      <c r="E95023" s="3">
        <v>44707.272175925929</v>
      </c>
      <c r="F95023">
        <v>1654</v>
      </c>
    </row>
    <row r="95024" spans="4:6">
      <c r="D95024">
        <v>95019</v>
      </c>
      <c r="E95024" s="3">
        <v>44603.705740740741</v>
      </c>
      <c r="F95024">
        <v>1567</v>
      </c>
    </row>
    <row r="95025" spans="4:6">
      <c r="D95025">
        <v>95020</v>
      </c>
      <c r="E95025" s="3">
        <v>44836.73945601852</v>
      </c>
      <c r="F95025">
        <v>1225</v>
      </c>
    </row>
    <row r="95026" spans="4:6">
      <c r="D95026">
        <v>95021</v>
      </c>
      <c r="E95026" s="3">
        <v>44744.438472222224</v>
      </c>
      <c r="F95026">
        <v>1912</v>
      </c>
    </row>
    <row r="95027" spans="4:6">
      <c r="D95027">
        <v>95022</v>
      </c>
      <c r="E95027" s="3">
        <v>44499.503217592595</v>
      </c>
      <c r="F95027">
        <v>1859</v>
      </c>
    </row>
    <row r="95028" spans="4:6">
      <c r="D95028">
        <v>95023</v>
      </c>
      <c r="E95028" s="3">
        <v>44520.06753472222</v>
      </c>
      <c r="F95028">
        <v>1839</v>
      </c>
    </row>
    <row r="95029" spans="4:6">
      <c r="D95029">
        <v>95024</v>
      </c>
      <c r="E95029" s="3">
        <v>44736.374490740738</v>
      </c>
      <c r="F95029">
        <v>1914</v>
      </c>
    </row>
    <row r="95030" spans="4:6">
      <c r="D95030">
        <v>95025</v>
      </c>
      <c r="E95030" s="3">
        <v>44703.729085648149</v>
      </c>
      <c r="F95030">
        <v>1075</v>
      </c>
    </row>
    <row r="95031" spans="4:6">
      <c r="D95031">
        <v>95026</v>
      </c>
      <c r="E95031" s="3">
        <v>44647.422164351854</v>
      </c>
      <c r="F95031">
        <v>1546</v>
      </c>
    </row>
    <row r="95032" spans="4:6">
      <c r="D95032">
        <v>95027</v>
      </c>
      <c r="E95032" s="3">
        <v>44754.105983796297</v>
      </c>
      <c r="F95032">
        <v>1678</v>
      </c>
    </row>
    <row r="95033" spans="4:6">
      <c r="D95033">
        <v>95028</v>
      </c>
      <c r="E95033" s="3">
        <v>44505.989525462966</v>
      </c>
      <c r="F95033">
        <v>1187</v>
      </c>
    </row>
    <row r="95034" spans="4:6">
      <c r="D95034">
        <v>95029</v>
      </c>
      <c r="E95034" s="3">
        <v>44815.087152777778</v>
      </c>
      <c r="F95034">
        <v>1436</v>
      </c>
    </row>
    <row r="95035" spans="4:6">
      <c r="D95035">
        <v>95030</v>
      </c>
      <c r="E95035" s="3">
        <v>44706.719594907408</v>
      </c>
      <c r="F95035">
        <v>1162</v>
      </c>
    </row>
    <row r="95036" spans="4:6">
      <c r="D95036">
        <v>95031</v>
      </c>
      <c r="E95036" s="3">
        <v>44559.965567129628</v>
      </c>
      <c r="F95036">
        <v>1308</v>
      </c>
    </row>
    <row r="95037" spans="4:6">
      <c r="D95037">
        <v>95032</v>
      </c>
      <c r="E95037" s="3">
        <v>44670.926504629628</v>
      </c>
      <c r="F95037">
        <v>1144</v>
      </c>
    </row>
    <row r="95038" spans="4:6">
      <c r="D95038">
        <v>95033</v>
      </c>
      <c r="E95038" s="3">
        <v>44617.822094907409</v>
      </c>
      <c r="F95038">
        <v>1878</v>
      </c>
    </row>
    <row r="95039" spans="4:6">
      <c r="D95039">
        <v>95034</v>
      </c>
      <c r="E95039" s="3">
        <v>44524.773622685185</v>
      </c>
      <c r="F95039">
        <v>1149</v>
      </c>
    </row>
    <row r="95040" spans="4:6">
      <c r="D95040">
        <v>95035</v>
      </c>
      <c r="E95040" s="3">
        <v>44755.241087962961</v>
      </c>
      <c r="F95040">
        <v>1015</v>
      </c>
    </row>
    <row r="95041" spans="4:6">
      <c r="D95041">
        <v>95036</v>
      </c>
      <c r="E95041" s="3">
        <v>44717.498437499999</v>
      </c>
      <c r="F95041">
        <v>1699</v>
      </c>
    </row>
    <row r="95042" spans="4:6">
      <c r="D95042">
        <v>95037</v>
      </c>
      <c r="E95042" s="3">
        <v>44665.943553240744</v>
      </c>
      <c r="F95042">
        <v>1619</v>
      </c>
    </row>
    <row r="95043" spans="4:6">
      <c r="D95043">
        <v>95038</v>
      </c>
      <c r="E95043" s="3">
        <v>44580.167407407411</v>
      </c>
      <c r="F95043">
        <v>1700</v>
      </c>
    </row>
    <row r="95044" spans="4:6">
      <c r="D95044">
        <v>95039</v>
      </c>
      <c r="E95044" s="3">
        <v>44677.947314814817</v>
      </c>
      <c r="F95044">
        <v>1651</v>
      </c>
    </row>
    <row r="95045" spans="4:6">
      <c r="D95045">
        <v>95040</v>
      </c>
      <c r="E95045" s="3">
        <v>44694.307592592595</v>
      </c>
      <c r="F95045">
        <v>1112</v>
      </c>
    </row>
    <row r="95046" spans="4:6">
      <c r="D95046">
        <v>95041</v>
      </c>
      <c r="E95046" s="3">
        <v>44592.959930555553</v>
      </c>
      <c r="F95046">
        <v>1829</v>
      </c>
    </row>
    <row r="95047" spans="4:6">
      <c r="D95047">
        <v>95042</v>
      </c>
      <c r="E95047" s="3">
        <v>44498.368587962963</v>
      </c>
      <c r="F95047">
        <v>1131</v>
      </c>
    </row>
    <row r="95048" spans="4:6">
      <c r="D95048">
        <v>95043</v>
      </c>
      <c r="E95048" s="3">
        <v>44547.248807870368</v>
      </c>
      <c r="F95048">
        <v>1783</v>
      </c>
    </row>
    <row r="95049" spans="4:6">
      <c r="D95049">
        <v>95044</v>
      </c>
      <c r="E95049" s="3">
        <v>44625.386516203704</v>
      </c>
      <c r="F95049">
        <v>1076</v>
      </c>
    </row>
    <row r="95050" spans="4:6">
      <c r="D95050">
        <v>95045</v>
      </c>
      <c r="E95050" s="3">
        <v>44804.049178240741</v>
      </c>
      <c r="F95050">
        <v>1853</v>
      </c>
    </row>
    <row r="95051" spans="4:6">
      <c r="D95051">
        <v>95046</v>
      </c>
      <c r="E95051" s="3">
        <v>44685.789525462962</v>
      </c>
      <c r="F95051">
        <v>1364</v>
      </c>
    </row>
    <row r="95052" spans="4:6">
      <c r="D95052">
        <v>95047</v>
      </c>
      <c r="E95052" s="3">
        <v>44559.101412037038</v>
      </c>
      <c r="F95052">
        <v>1275</v>
      </c>
    </row>
    <row r="95053" spans="4:6">
      <c r="D95053">
        <v>95048</v>
      </c>
      <c r="E95053" s="3">
        <v>44528.04787037037</v>
      </c>
      <c r="F95053">
        <v>1284</v>
      </c>
    </row>
    <row r="95054" spans="4:6">
      <c r="D95054">
        <v>95049</v>
      </c>
      <c r="E95054" s="3">
        <v>44681.333402777775</v>
      </c>
      <c r="F95054">
        <v>1303</v>
      </c>
    </row>
    <row r="95055" spans="4:6">
      <c r="D95055">
        <v>95050</v>
      </c>
      <c r="E95055" s="3">
        <v>44568.620613425926</v>
      </c>
      <c r="F95055">
        <v>1015</v>
      </c>
    </row>
    <row r="95056" spans="4:6">
      <c r="D95056">
        <v>95051</v>
      </c>
      <c r="E95056" s="3">
        <v>44634.747812499998</v>
      </c>
      <c r="F95056">
        <v>1014</v>
      </c>
    </row>
    <row r="95057" spans="4:6">
      <c r="D95057">
        <v>95052</v>
      </c>
      <c r="E95057" s="3">
        <v>44676.70212962963</v>
      </c>
      <c r="F95057">
        <v>1824</v>
      </c>
    </row>
    <row r="95058" spans="4:6">
      <c r="D95058">
        <v>95053</v>
      </c>
      <c r="E95058" s="3">
        <v>44746.300625000003</v>
      </c>
      <c r="F95058">
        <v>1236</v>
      </c>
    </row>
    <row r="95059" spans="4:6">
      <c r="D95059">
        <v>95054</v>
      </c>
      <c r="E95059" s="3">
        <v>44803.93105324074</v>
      </c>
      <c r="F95059">
        <v>1547</v>
      </c>
    </row>
    <row r="95060" spans="4:6">
      <c r="D95060">
        <v>95055</v>
      </c>
      <c r="E95060" s="3">
        <v>44758.298831018517</v>
      </c>
      <c r="F95060">
        <v>1363</v>
      </c>
    </row>
    <row r="95061" spans="4:6">
      <c r="D95061">
        <v>95056</v>
      </c>
      <c r="E95061" s="3">
        <v>44829.089016203703</v>
      </c>
      <c r="F95061">
        <v>1727</v>
      </c>
    </row>
    <row r="95062" spans="4:6">
      <c r="D95062">
        <v>95057</v>
      </c>
      <c r="E95062" s="3">
        <v>44690.004641203705</v>
      </c>
      <c r="F95062">
        <v>1018</v>
      </c>
    </row>
    <row r="95063" spans="4:6">
      <c r="D95063">
        <v>95058</v>
      </c>
      <c r="E95063" s="3">
        <v>44546.504560185182</v>
      </c>
      <c r="F95063">
        <v>1667</v>
      </c>
    </row>
    <row r="95064" spans="4:6">
      <c r="D95064">
        <v>95059</v>
      </c>
      <c r="E95064" s="3">
        <v>44677.498506944445</v>
      </c>
      <c r="F95064">
        <v>1716</v>
      </c>
    </row>
    <row r="95065" spans="4:6">
      <c r="D95065">
        <v>95060</v>
      </c>
      <c r="E95065" s="3">
        <v>44770.732233796298</v>
      </c>
      <c r="F95065">
        <v>1281</v>
      </c>
    </row>
    <row r="95066" spans="4:6">
      <c r="D95066">
        <v>95061</v>
      </c>
      <c r="E95066" s="3">
        <v>44489.153564814813</v>
      </c>
      <c r="F95066">
        <v>1746</v>
      </c>
    </row>
    <row r="95067" spans="4:6">
      <c r="D95067">
        <v>95062</v>
      </c>
      <c r="E95067" s="3">
        <v>44649.554837962962</v>
      </c>
      <c r="F95067">
        <v>1094</v>
      </c>
    </row>
    <row r="95068" spans="4:6">
      <c r="D95068">
        <v>95063</v>
      </c>
      <c r="E95068" s="3">
        <v>44689.985393518517</v>
      </c>
      <c r="F95068">
        <v>1079</v>
      </c>
    </row>
    <row r="95069" spans="4:6">
      <c r="D95069">
        <v>95064</v>
      </c>
      <c r="E95069" s="3">
        <v>44701.958321759259</v>
      </c>
      <c r="F95069">
        <v>1915</v>
      </c>
    </row>
    <row r="95070" spans="4:6">
      <c r="D95070">
        <v>95065</v>
      </c>
      <c r="E95070" s="3">
        <v>44716.923159722224</v>
      </c>
      <c r="F95070">
        <v>1374</v>
      </c>
    </row>
    <row r="95071" spans="4:6">
      <c r="D95071">
        <v>95066</v>
      </c>
      <c r="E95071" s="3">
        <v>44763.276932870373</v>
      </c>
      <c r="F95071">
        <v>1418</v>
      </c>
    </row>
    <row r="95072" spans="4:6">
      <c r="D95072">
        <v>95067</v>
      </c>
      <c r="E95072" s="3">
        <v>44829.156435185185</v>
      </c>
      <c r="F95072">
        <v>1925</v>
      </c>
    </row>
    <row r="95073" spans="4:6">
      <c r="D95073">
        <v>95068</v>
      </c>
      <c r="E95073" s="3">
        <v>44615.190243055556</v>
      </c>
      <c r="F95073">
        <v>1760</v>
      </c>
    </row>
    <row r="95074" spans="4:6">
      <c r="D95074">
        <v>95069</v>
      </c>
      <c r="E95074" s="3">
        <v>44802.349166666667</v>
      </c>
      <c r="F95074">
        <v>1392</v>
      </c>
    </row>
    <row r="95075" spans="4:6">
      <c r="D95075">
        <v>95070</v>
      </c>
      <c r="E95075" s="3">
        <v>44752.5</v>
      </c>
      <c r="F95075">
        <v>1084</v>
      </c>
    </row>
    <row r="95076" spans="4:6">
      <c r="D95076">
        <v>95071</v>
      </c>
      <c r="E95076" s="3">
        <v>44794.697384259256</v>
      </c>
      <c r="F95076">
        <v>1752</v>
      </c>
    </row>
    <row r="95077" spans="4:6">
      <c r="D95077">
        <v>95072</v>
      </c>
      <c r="E95077" s="3">
        <v>44598.823217592595</v>
      </c>
      <c r="F95077">
        <v>1806</v>
      </c>
    </row>
    <row r="95078" spans="4:6">
      <c r="D95078">
        <v>95073</v>
      </c>
      <c r="E95078" s="3">
        <v>44685.342361111114</v>
      </c>
      <c r="F95078">
        <v>1296</v>
      </c>
    </row>
    <row r="95079" spans="4:6">
      <c r="D95079">
        <v>95074</v>
      </c>
      <c r="E95079" s="3">
        <v>44648.538807870369</v>
      </c>
      <c r="F95079">
        <v>1115</v>
      </c>
    </row>
    <row r="95080" spans="4:6">
      <c r="D95080">
        <v>95075</v>
      </c>
      <c r="E95080" s="3">
        <v>44733.36409722222</v>
      </c>
      <c r="F95080">
        <v>1475</v>
      </c>
    </row>
    <row r="95081" spans="4:6">
      <c r="D95081">
        <v>95076</v>
      </c>
      <c r="E95081" s="3">
        <v>44486.31890046296</v>
      </c>
      <c r="F95081">
        <v>1818</v>
      </c>
    </row>
    <row r="95082" spans="4:6">
      <c r="D95082">
        <v>95077</v>
      </c>
      <c r="E95082" s="3">
        <v>44575.228773148148</v>
      </c>
      <c r="F95082">
        <v>1804</v>
      </c>
    </row>
    <row r="95083" spans="4:6">
      <c r="D95083">
        <v>95078</v>
      </c>
      <c r="E95083" s="3">
        <v>44573.8984837963</v>
      </c>
      <c r="F95083">
        <v>1999</v>
      </c>
    </row>
    <row r="95084" spans="4:6">
      <c r="D95084">
        <v>95079</v>
      </c>
      <c r="E95084" s="3">
        <v>44699.116493055553</v>
      </c>
      <c r="F95084">
        <v>1991</v>
      </c>
    </row>
    <row r="95085" spans="4:6">
      <c r="D95085">
        <v>95080</v>
      </c>
      <c r="E95085" s="3">
        <v>44754.320798611108</v>
      </c>
      <c r="F95085">
        <v>1033</v>
      </c>
    </row>
    <row r="95086" spans="4:6">
      <c r="D95086">
        <v>95081</v>
      </c>
      <c r="E95086" s="3">
        <v>44835.857615740744</v>
      </c>
      <c r="F95086">
        <v>1540</v>
      </c>
    </row>
    <row r="95087" spans="4:6">
      <c r="D95087">
        <v>95082</v>
      </c>
      <c r="E95087" s="3">
        <v>44578.07439814815</v>
      </c>
      <c r="F95087">
        <v>1736</v>
      </c>
    </row>
    <row r="95088" spans="4:6">
      <c r="D95088">
        <v>95083</v>
      </c>
      <c r="E95088" s="3">
        <v>44549.850324074076</v>
      </c>
      <c r="F95088">
        <v>1758</v>
      </c>
    </row>
    <row r="95089" spans="4:6">
      <c r="D95089">
        <v>95084</v>
      </c>
      <c r="E95089" s="3">
        <v>44488.228819444441</v>
      </c>
      <c r="F95089">
        <v>1273</v>
      </c>
    </row>
    <row r="95090" spans="4:6">
      <c r="D95090">
        <v>95085</v>
      </c>
      <c r="E95090" s="3">
        <v>44748.063159722224</v>
      </c>
      <c r="F95090">
        <v>1381</v>
      </c>
    </row>
    <row r="95091" spans="4:6">
      <c r="D95091">
        <v>95086</v>
      </c>
      <c r="E95091" s="3">
        <v>44821.781631944446</v>
      </c>
      <c r="F95091">
        <v>1531</v>
      </c>
    </row>
    <row r="95092" spans="4:6">
      <c r="D95092">
        <v>95087</v>
      </c>
      <c r="E95092" s="3">
        <v>44600.148472222223</v>
      </c>
      <c r="F95092">
        <v>1430</v>
      </c>
    </row>
    <row r="95093" spans="4:6">
      <c r="D95093">
        <v>95088</v>
      </c>
      <c r="E95093" s="3">
        <v>44774.586087962962</v>
      </c>
      <c r="F95093">
        <v>1192</v>
      </c>
    </row>
    <row r="95094" spans="4:6">
      <c r="D95094">
        <v>95089</v>
      </c>
      <c r="E95094" s="3">
        <v>44497.619953703703</v>
      </c>
      <c r="F95094">
        <v>1680</v>
      </c>
    </row>
    <row r="95095" spans="4:6">
      <c r="D95095">
        <v>95090</v>
      </c>
      <c r="E95095" s="3">
        <v>44605.251944444448</v>
      </c>
      <c r="F95095">
        <v>1236</v>
      </c>
    </row>
    <row r="95096" spans="4:6">
      <c r="D95096">
        <v>95091</v>
      </c>
      <c r="E95096" s="3">
        <v>44485.825694444444</v>
      </c>
      <c r="F95096">
        <v>1781</v>
      </c>
    </row>
    <row r="95097" spans="4:6">
      <c r="D95097">
        <v>95092</v>
      </c>
      <c r="E95097" s="3">
        <v>44531.694016203706</v>
      </c>
      <c r="F95097">
        <v>1035</v>
      </c>
    </row>
    <row r="95098" spans="4:6">
      <c r="D95098">
        <v>95093</v>
      </c>
      <c r="E95098" s="3">
        <v>44771.008148148147</v>
      </c>
      <c r="F95098">
        <v>1575</v>
      </c>
    </row>
    <row r="95099" spans="4:6">
      <c r="D95099">
        <v>95094</v>
      </c>
      <c r="E95099" s="3">
        <v>44608.188321759262</v>
      </c>
      <c r="F95099">
        <v>1083</v>
      </c>
    </row>
    <row r="95100" spans="4:6">
      <c r="D95100">
        <v>95095</v>
      </c>
      <c r="E95100" s="3">
        <v>44828.193969907406</v>
      </c>
      <c r="F95100">
        <v>1495</v>
      </c>
    </row>
    <row r="95101" spans="4:6">
      <c r="D95101">
        <v>95096</v>
      </c>
      <c r="E95101" s="3">
        <v>44753.885243055556</v>
      </c>
      <c r="F95101">
        <v>1520</v>
      </c>
    </row>
    <row r="95102" spans="4:6">
      <c r="D95102">
        <v>95097</v>
      </c>
      <c r="E95102" s="3">
        <v>44774.729074074072</v>
      </c>
      <c r="F95102">
        <v>1997</v>
      </c>
    </row>
    <row r="95103" spans="4:6">
      <c r="D95103">
        <v>95098</v>
      </c>
      <c r="E95103" s="3">
        <v>44564.78837962963</v>
      </c>
      <c r="F95103">
        <v>1316</v>
      </c>
    </row>
    <row r="95104" spans="4:6">
      <c r="D95104">
        <v>95099</v>
      </c>
      <c r="E95104" s="3">
        <v>44482.244097222225</v>
      </c>
      <c r="F95104">
        <v>1309</v>
      </c>
    </row>
    <row r="95105" spans="4:6">
      <c r="D95105">
        <v>95100</v>
      </c>
      <c r="E95105" s="3">
        <v>44802.421574074076</v>
      </c>
      <c r="F95105">
        <v>1677</v>
      </c>
    </row>
    <row r="95106" spans="4:6">
      <c r="D95106">
        <v>95101</v>
      </c>
      <c r="E95106" s="3">
        <v>44636.887974537036</v>
      </c>
      <c r="F95106">
        <v>1529</v>
      </c>
    </row>
    <row r="95107" spans="4:6">
      <c r="D95107">
        <v>95102</v>
      </c>
      <c r="E95107" s="3">
        <v>44795.876087962963</v>
      </c>
      <c r="F95107">
        <v>1431</v>
      </c>
    </row>
    <row r="95108" spans="4:6">
      <c r="D95108">
        <v>95103</v>
      </c>
      <c r="E95108" s="3">
        <v>44516.260474537034</v>
      </c>
      <c r="F95108">
        <v>2000</v>
      </c>
    </row>
    <row r="95109" spans="4:6">
      <c r="D95109">
        <v>95104</v>
      </c>
      <c r="E95109" s="3">
        <v>44639.302407407406</v>
      </c>
      <c r="F95109">
        <v>1931</v>
      </c>
    </row>
    <row r="95110" spans="4:6">
      <c r="D95110">
        <v>95105</v>
      </c>
      <c r="E95110" s="3">
        <v>44727.308946759258</v>
      </c>
      <c r="F95110">
        <v>1472</v>
      </c>
    </row>
    <row r="95111" spans="4:6">
      <c r="D95111">
        <v>95106</v>
      </c>
      <c r="E95111" s="3">
        <v>44603.380694444444</v>
      </c>
      <c r="F95111">
        <v>1631</v>
      </c>
    </row>
    <row r="95112" spans="4:6">
      <c r="D95112">
        <v>95107</v>
      </c>
      <c r="E95112" s="3">
        <v>44537.238506944443</v>
      </c>
      <c r="F95112">
        <v>1944</v>
      </c>
    </row>
    <row r="95113" spans="4:6">
      <c r="D95113">
        <v>95108</v>
      </c>
      <c r="E95113" s="3">
        <v>44686.679305555554</v>
      </c>
      <c r="F95113">
        <v>1723</v>
      </c>
    </row>
    <row r="95114" spans="4:6">
      <c r="D95114">
        <v>95109</v>
      </c>
      <c r="E95114" s="3">
        <v>44476.756122685183</v>
      </c>
      <c r="F95114">
        <v>1430</v>
      </c>
    </row>
    <row r="95115" spans="4:6">
      <c r="D95115">
        <v>95110</v>
      </c>
      <c r="E95115" s="3">
        <v>44625.212858796294</v>
      </c>
      <c r="F95115">
        <v>1610</v>
      </c>
    </row>
    <row r="95116" spans="4:6">
      <c r="D95116">
        <v>95111</v>
      </c>
      <c r="E95116" s="3">
        <v>44837.299768518518</v>
      </c>
      <c r="F95116">
        <v>1658</v>
      </c>
    </row>
    <row r="95117" spans="4:6">
      <c r="D95117">
        <v>95112</v>
      </c>
      <c r="E95117" s="3">
        <v>44787.168067129627</v>
      </c>
      <c r="F95117">
        <v>1057</v>
      </c>
    </row>
    <row r="95118" spans="4:6">
      <c r="D95118">
        <v>95113</v>
      </c>
      <c r="E95118" s="3">
        <v>44539.621400462966</v>
      </c>
      <c r="F95118">
        <v>1501</v>
      </c>
    </row>
    <row r="95119" spans="4:6">
      <c r="D95119">
        <v>95114</v>
      </c>
      <c r="E95119" s="3">
        <v>44564.568437499998</v>
      </c>
      <c r="F95119">
        <v>1257</v>
      </c>
    </row>
    <row r="95120" spans="4:6">
      <c r="D95120">
        <v>95115</v>
      </c>
      <c r="E95120" s="3">
        <v>44781.198206018518</v>
      </c>
      <c r="F95120">
        <v>1373</v>
      </c>
    </row>
    <row r="95121" spans="4:6">
      <c r="D95121">
        <v>95116</v>
      </c>
      <c r="E95121" s="3">
        <v>44802.879664351851</v>
      </c>
      <c r="F95121">
        <v>1548</v>
      </c>
    </row>
    <row r="95122" spans="4:6">
      <c r="D95122">
        <v>95117</v>
      </c>
      <c r="E95122" s="3">
        <v>44492.614224537036</v>
      </c>
      <c r="F95122">
        <v>1205</v>
      </c>
    </row>
    <row r="95123" spans="4:6">
      <c r="D95123">
        <v>95118</v>
      </c>
      <c r="E95123" s="3">
        <v>44583.770532407405</v>
      </c>
      <c r="F95123">
        <v>1550</v>
      </c>
    </row>
    <row r="95124" spans="4:6">
      <c r="D95124">
        <v>95119</v>
      </c>
      <c r="E95124" s="3">
        <v>44622.508449074077</v>
      </c>
      <c r="F95124">
        <v>1366</v>
      </c>
    </row>
    <row r="95125" spans="4:6">
      <c r="D95125">
        <v>95120</v>
      </c>
      <c r="E95125" s="3">
        <v>44605.794386574074</v>
      </c>
      <c r="F95125">
        <v>1095</v>
      </c>
    </row>
    <row r="95126" spans="4:6">
      <c r="D95126">
        <v>95121</v>
      </c>
      <c r="E95126" s="3">
        <v>44655.060717592591</v>
      </c>
      <c r="F95126">
        <v>1068</v>
      </c>
    </row>
    <row r="95127" spans="4:6">
      <c r="D95127">
        <v>95122</v>
      </c>
      <c r="E95127" s="3">
        <v>44828.08216435185</v>
      </c>
      <c r="F95127">
        <v>1986</v>
      </c>
    </row>
    <row r="95128" spans="4:6">
      <c r="D95128">
        <v>95123</v>
      </c>
      <c r="E95128" s="3">
        <v>44529.536122685182</v>
      </c>
      <c r="F95128">
        <v>1021</v>
      </c>
    </row>
    <row r="95129" spans="4:6">
      <c r="D95129">
        <v>95124</v>
      </c>
      <c r="E95129" s="3">
        <v>44608.67633101852</v>
      </c>
      <c r="F95129">
        <v>1719</v>
      </c>
    </row>
    <row r="95130" spans="4:6">
      <c r="D95130">
        <v>95125</v>
      </c>
      <c r="E95130" s="3">
        <v>44816.900868055556</v>
      </c>
      <c r="F95130">
        <v>1037</v>
      </c>
    </row>
    <row r="95131" spans="4:6">
      <c r="D95131">
        <v>95126</v>
      </c>
      <c r="E95131" s="3">
        <v>44619.27039351852</v>
      </c>
      <c r="F95131">
        <v>1513</v>
      </c>
    </row>
    <row r="95132" spans="4:6">
      <c r="D95132">
        <v>95127</v>
      </c>
      <c r="E95132" s="3">
        <v>44779.005312499998</v>
      </c>
      <c r="F95132">
        <v>1232</v>
      </c>
    </row>
    <row r="95133" spans="4:6">
      <c r="D95133">
        <v>95128</v>
      </c>
      <c r="E95133" s="3">
        <v>44550.883125</v>
      </c>
      <c r="F95133">
        <v>1697</v>
      </c>
    </row>
    <row r="95134" spans="4:6">
      <c r="D95134">
        <v>95129</v>
      </c>
      <c r="E95134" s="3">
        <v>44640.451099537036</v>
      </c>
      <c r="F95134">
        <v>1602</v>
      </c>
    </row>
    <row r="95135" spans="4:6">
      <c r="D95135">
        <v>95130</v>
      </c>
      <c r="E95135" s="3">
        <v>44548.817314814813</v>
      </c>
      <c r="F95135">
        <v>1477</v>
      </c>
    </row>
    <row r="95136" spans="4:6">
      <c r="D95136">
        <v>95131</v>
      </c>
      <c r="E95136" s="3">
        <v>44800.503275462965</v>
      </c>
      <c r="F95136">
        <v>1846</v>
      </c>
    </row>
    <row r="95137" spans="4:6">
      <c r="D95137">
        <v>95132</v>
      </c>
      <c r="E95137" s="3">
        <v>44529.896354166667</v>
      </c>
      <c r="F95137">
        <v>1220</v>
      </c>
    </row>
    <row r="95138" spans="4:6">
      <c r="D95138">
        <v>95133</v>
      </c>
      <c r="E95138" s="3">
        <v>44769.664363425924</v>
      </c>
      <c r="F95138">
        <v>1264</v>
      </c>
    </row>
    <row r="95139" spans="4:6">
      <c r="D95139">
        <v>95134</v>
      </c>
      <c r="E95139" s="3">
        <v>44674.435162037036</v>
      </c>
      <c r="F95139">
        <v>1549</v>
      </c>
    </row>
    <row r="95140" spans="4:6">
      <c r="D95140">
        <v>95135</v>
      </c>
      <c r="E95140" s="3">
        <v>44506.044803240744</v>
      </c>
      <c r="F95140">
        <v>1319</v>
      </c>
    </row>
    <row r="95141" spans="4:6">
      <c r="D95141">
        <v>95136</v>
      </c>
      <c r="E95141" s="3">
        <v>44481.47861111111</v>
      </c>
      <c r="F95141">
        <v>1558</v>
      </c>
    </row>
    <row r="95142" spans="4:6">
      <c r="D95142">
        <v>95137</v>
      </c>
      <c r="E95142" s="3">
        <v>44789.368379629632</v>
      </c>
      <c r="F95142">
        <v>1337</v>
      </c>
    </row>
    <row r="95143" spans="4:6">
      <c r="D95143">
        <v>95138</v>
      </c>
      <c r="E95143" s="3">
        <v>44576.481550925928</v>
      </c>
      <c r="F95143">
        <v>1569</v>
      </c>
    </row>
    <row r="95144" spans="4:6">
      <c r="D95144">
        <v>95139</v>
      </c>
      <c r="E95144" s="3">
        <v>44584.527615740742</v>
      </c>
      <c r="F95144">
        <v>1803</v>
      </c>
    </row>
    <row r="95145" spans="4:6">
      <c r="D95145">
        <v>95140</v>
      </c>
      <c r="E95145" s="3">
        <v>44741.64949074074</v>
      </c>
      <c r="F95145">
        <v>1567</v>
      </c>
    </row>
    <row r="95146" spans="4:6">
      <c r="D95146">
        <v>95141</v>
      </c>
      <c r="E95146" s="3">
        <v>44678.710613425923</v>
      </c>
      <c r="F95146">
        <v>1308</v>
      </c>
    </row>
    <row r="95147" spans="4:6">
      <c r="D95147">
        <v>95142</v>
      </c>
      <c r="E95147" s="3">
        <v>44669.649282407408</v>
      </c>
      <c r="F95147">
        <v>1163</v>
      </c>
    </row>
    <row r="95148" spans="4:6">
      <c r="D95148">
        <v>95143</v>
      </c>
      <c r="E95148" s="3">
        <v>44741.351006944446</v>
      </c>
      <c r="F95148">
        <v>1552</v>
      </c>
    </row>
    <row r="95149" spans="4:6">
      <c r="D95149">
        <v>95144</v>
      </c>
      <c r="E95149" s="3">
        <v>44810.250231481485</v>
      </c>
      <c r="F95149">
        <v>1716</v>
      </c>
    </row>
    <row r="95150" spans="4:6">
      <c r="D95150">
        <v>95145</v>
      </c>
      <c r="E95150" s="3">
        <v>44479.577488425923</v>
      </c>
      <c r="F95150">
        <v>1766</v>
      </c>
    </row>
    <row r="95151" spans="4:6">
      <c r="D95151">
        <v>95146</v>
      </c>
      <c r="E95151" s="3">
        <v>44777.648136574076</v>
      </c>
      <c r="F95151">
        <v>1642</v>
      </c>
    </row>
    <row r="95152" spans="4:6">
      <c r="D95152">
        <v>95147</v>
      </c>
      <c r="E95152" s="3">
        <v>44494.910567129627</v>
      </c>
      <c r="F95152">
        <v>1974</v>
      </c>
    </row>
    <row r="95153" spans="4:6">
      <c r="D95153">
        <v>95148</v>
      </c>
      <c r="E95153" s="3">
        <v>44691.135405092595</v>
      </c>
      <c r="F95153">
        <v>1339</v>
      </c>
    </row>
    <row r="95154" spans="4:6">
      <c r="D95154">
        <v>95149</v>
      </c>
      <c r="E95154" s="3">
        <v>44709.702037037037</v>
      </c>
      <c r="F95154">
        <v>1329</v>
      </c>
    </row>
    <row r="95155" spans="4:6">
      <c r="D95155">
        <v>95150</v>
      </c>
      <c r="E95155" s="3">
        <v>44619.014085648145</v>
      </c>
      <c r="F95155">
        <v>1893</v>
      </c>
    </row>
    <row r="95156" spans="4:6">
      <c r="D95156">
        <v>95151</v>
      </c>
      <c r="E95156" s="3">
        <v>44815.432789351849</v>
      </c>
      <c r="F95156">
        <v>1473</v>
      </c>
    </row>
    <row r="95157" spans="4:6">
      <c r="D95157">
        <v>95152</v>
      </c>
      <c r="E95157" s="3">
        <v>44628.144236111111</v>
      </c>
      <c r="F95157">
        <v>1677</v>
      </c>
    </row>
    <row r="95158" spans="4:6">
      <c r="D95158">
        <v>95153</v>
      </c>
      <c r="E95158" s="3">
        <v>44688.149108796293</v>
      </c>
      <c r="F95158">
        <v>1491</v>
      </c>
    </row>
    <row r="95159" spans="4:6">
      <c r="D95159">
        <v>95154</v>
      </c>
      <c r="E95159" s="3">
        <v>44776.404502314814</v>
      </c>
      <c r="F95159">
        <v>1525</v>
      </c>
    </row>
    <row r="95160" spans="4:6">
      <c r="D95160">
        <v>95155</v>
      </c>
      <c r="E95160" s="3">
        <v>44696.109074074076</v>
      </c>
      <c r="F95160">
        <v>1662</v>
      </c>
    </row>
    <row r="95161" spans="4:6">
      <c r="D95161">
        <v>95156</v>
      </c>
      <c r="E95161" s="3">
        <v>44771.114374999997</v>
      </c>
      <c r="F95161">
        <v>1600</v>
      </c>
    </row>
    <row r="95162" spans="4:6">
      <c r="D95162">
        <v>95157</v>
      </c>
      <c r="E95162" s="3">
        <v>44663.142638888887</v>
      </c>
      <c r="F95162">
        <v>1591</v>
      </c>
    </row>
    <row r="95163" spans="4:6">
      <c r="D95163">
        <v>95158</v>
      </c>
      <c r="E95163" s="3">
        <v>44669.917650462965</v>
      </c>
      <c r="F95163">
        <v>1954</v>
      </c>
    </row>
    <row r="95164" spans="4:6">
      <c r="D95164">
        <v>95159</v>
      </c>
      <c r="E95164" s="3">
        <v>44641.848761574074</v>
      </c>
      <c r="F95164">
        <v>1383</v>
      </c>
    </row>
    <row r="95165" spans="4:6">
      <c r="D95165">
        <v>95160</v>
      </c>
      <c r="E95165" s="3">
        <v>44486.231493055559</v>
      </c>
      <c r="F95165">
        <v>1489</v>
      </c>
    </row>
    <row r="95166" spans="4:6">
      <c r="D95166">
        <v>95161</v>
      </c>
      <c r="E95166" s="3">
        <v>44543.563425925924</v>
      </c>
      <c r="F95166">
        <v>1284</v>
      </c>
    </row>
    <row r="95167" spans="4:6">
      <c r="D95167">
        <v>95162</v>
      </c>
      <c r="E95167" s="3">
        <v>44615.130578703705</v>
      </c>
      <c r="F95167">
        <v>1891</v>
      </c>
    </row>
    <row r="95168" spans="4:6">
      <c r="D95168">
        <v>95163</v>
      </c>
      <c r="E95168" s="3">
        <v>44641.944641203707</v>
      </c>
      <c r="F95168">
        <v>1432</v>
      </c>
    </row>
    <row r="95169" spans="4:6">
      <c r="D95169">
        <v>95164</v>
      </c>
      <c r="E95169" s="3">
        <v>44818.641736111109</v>
      </c>
      <c r="F95169">
        <v>1009</v>
      </c>
    </row>
    <row r="95170" spans="4:6">
      <c r="D95170">
        <v>95165</v>
      </c>
      <c r="E95170" s="3">
        <v>44506.500185185185</v>
      </c>
      <c r="F95170">
        <v>1262</v>
      </c>
    </row>
    <row r="95171" spans="4:6">
      <c r="D95171">
        <v>95166</v>
      </c>
      <c r="E95171" s="3">
        <v>44596.141261574077</v>
      </c>
      <c r="F95171">
        <v>1800</v>
      </c>
    </row>
    <row r="95172" spans="4:6">
      <c r="D95172">
        <v>95167</v>
      </c>
      <c r="E95172" s="3">
        <v>44727.545520833337</v>
      </c>
      <c r="F95172">
        <v>1425</v>
      </c>
    </row>
    <row r="95173" spans="4:6">
      <c r="D95173">
        <v>95168</v>
      </c>
      <c r="E95173" s="3">
        <v>44515.137083333335</v>
      </c>
      <c r="F95173">
        <v>1681</v>
      </c>
    </row>
    <row r="95174" spans="4:6">
      <c r="D95174">
        <v>95169</v>
      </c>
      <c r="E95174" s="3">
        <v>44583.230520833335</v>
      </c>
      <c r="F95174">
        <v>1555</v>
      </c>
    </row>
    <row r="95175" spans="4:6">
      <c r="D95175">
        <v>95170</v>
      </c>
      <c r="E95175" s="3">
        <v>44820.149363425924</v>
      </c>
      <c r="F95175">
        <v>1826</v>
      </c>
    </row>
    <row r="95176" spans="4:6">
      <c r="D95176">
        <v>95171</v>
      </c>
      <c r="E95176" s="3">
        <v>44617.136041666665</v>
      </c>
      <c r="F95176">
        <v>1473</v>
      </c>
    </row>
    <row r="95177" spans="4:6">
      <c r="D95177">
        <v>95172</v>
      </c>
      <c r="E95177" s="3">
        <v>44627.399895833332</v>
      </c>
      <c r="F95177">
        <v>1808</v>
      </c>
    </row>
    <row r="95178" spans="4:6">
      <c r="D95178">
        <v>95173</v>
      </c>
      <c r="E95178" s="3">
        <v>44827.248715277776</v>
      </c>
      <c r="F95178">
        <v>1047</v>
      </c>
    </row>
    <row r="95179" spans="4:6">
      <c r="D95179">
        <v>95174</v>
      </c>
      <c r="E95179" s="3">
        <v>44666.639201388891</v>
      </c>
      <c r="F95179">
        <v>1170</v>
      </c>
    </row>
    <row r="95180" spans="4:6">
      <c r="D95180">
        <v>95175</v>
      </c>
      <c r="E95180" s="3">
        <v>44514.323831018519</v>
      </c>
      <c r="F95180">
        <v>1437</v>
      </c>
    </row>
    <row r="95181" spans="4:6">
      <c r="D95181">
        <v>95176</v>
      </c>
      <c r="E95181" s="3">
        <v>44583.835069444445</v>
      </c>
      <c r="F95181">
        <v>1226</v>
      </c>
    </row>
    <row r="95182" spans="4:6">
      <c r="D95182">
        <v>95177</v>
      </c>
      <c r="E95182" s="3">
        <v>44798.306469907409</v>
      </c>
      <c r="F95182">
        <v>1305</v>
      </c>
    </row>
    <row r="95183" spans="4:6">
      <c r="D95183">
        <v>95178</v>
      </c>
      <c r="E95183" s="3">
        <v>44760.374201388891</v>
      </c>
      <c r="F95183">
        <v>1879</v>
      </c>
    </row>
    <row r="95184" spans="4:6">
      <c r="D95184">
        <v>95179</v>
      </c>
      <c r="E95184" s="3">
        <v>44802.837939814817</v>
      </c>
      <c r="F95184">
        <v>1023</v>
      </c>
    </row>
    <row r="95185" spans="4:6">
      <c r="D95185">
        <v>95180</v>
      </c>
      <c r="E95185" s="3">
        <v>44558.605833333335</v>
      </c>
      <c r="F95185">
        <v>1996</v>
      </c>
    </row>
    <row r="95186" spans="4:6">
      <c r="D95186">
        <v>95181</v>
      </c>
      <c r="E95186" s="3">
        <v>44774.381296296298</v>
      </c>
      <c r="F95186">
        <v>1511</v>
      </c>
    </row>
    <row r="95187" spans="4:6">
      <c r="D95187">
        <v>95182</v>
      </c>
      <c r="E95187" s="3">
        <v>44791.395196759258</v>
      </c>
      <c r="F95187">
        <v>1583</v>
      </c>
    </row>
    <row r="95188" spans="4:6">
      <c r="D95188">
        <v>95183</v>
      </c>
      <c r="E95188" s="3">
        <v>44709.46297453704</v>
      </c>
      <c r="F95188">
        <v>1979</v>
      </c>
    </row>
    <row r="95189" spans="4:6">
      <c r="D95189">
        <v>95184</v>
      </c>
      <c r="E95189" s="3">
        <v>44579.329236111109</v>
      </c>
      <c r="F95189">
        <v>1368</v>
      </c>
    </row>
    <row r="95190" spans="4:6">
      <c r="D95190">
        <v>95185</v>
      </c>
      <c r="E95190" s="3">
        <v>44501.247627314813</v>
      </c>
      <c r="F95190">
        <v>1625</v>
      </c>
    </row>
    <row r="95191" spans="4:6">
      <c r="D95191">
        <v>95186</v>
      </c>
      <c r="E95191" s="3">
        <v>44810.326203703706</v>
      </c>
      <c r="F95191">
        <v>1804</v>
      </c>
    </row>
    <row r="95192" spans="4:6">
      <c r="D95192">
        <v>95187</v>
      </c>
      <c r="E95192" s="3">
        <v>44771.286087962966</v>
      </c>
      <c r="F95192">
        <v>1173</v>
      </c>
    </row>
    <row r="95193" spans="4:6">
      <c r="D95193">
        <v>95188</v>
      </c>
      <c r="E95193" s="3">
        <v>44553.662268518521</v>
      </c>
      <c r="F95193">
        <v>1631</v>
      </c>
    </row>
    <row r="95194" spans="4:6">
      <c r="D95194">
        <v>95189</v>
      </c>
      <c r="E95194" s="3">
        <v>44501.446712962963</v>
      </c>
      <c r="F95194">
        <v>1648</v>
      </c>
    </row>
    <row r="95195" spans="4:6">
      <c r="D95195">
        <v>95190</v>
      </c>
      <c r="E95195" s="3">
        <v>44513.386840277781</v>
      </c>
      <c r="F95195">
        <v>1630</v>
      </c>
    </row>
    <row r="95196" spans="4:6">
      <c r="D95196">
        <v>95191</v>
      </c>
      <c r="E95196" s="3">
        <v>44595.285150462965</v>
      </c>
      <c r="F95196">
        <v>1318</v>
      </c>
    </row>
    <row r="95197" spans="4:6">
      <c r="D95197">
        <v>95192</v>
      </c>
      <c r="E95197" s="3">
        <v>44652.827974537038</v>
      </c>
      <c r="F95197">
        <v>1583</v>
      </c>
    </row>
    <row r="95198" spans="4:6">
      <c r="D95198">
        <v>95193</v>
      </c>
      <c r="E95198" s="3">
        <v>44507.770937499998</v>
      </c>
      <c r="F95198">
        <v>1165</v>
      </c>
    </row>
    <row r="95199" spans="4:6">
      <c r="D95199">
        <v>95194</v>
      </c>
      <c r="E95199" s="3">
        <v>44712.495196759257</v>
      </c>
      <c r="F95199">
        <v>1150</v>
      </c>
    </row>
    <row r="95200" spans="4:6">
      <c r="D95200">
        <v>95195</v>
      </c>
      <c r="E95200" s="3">
        <v>44832.894780092596</v>
      </c>
      <c r="F95200">
        <v>1962</v>
      </c>
    </row>
    <row r="95201" spans="4:6">
      <c r="D95201">
        <v>95196</v>
      </c>
      <c r="E95201" s="3">
        <v>44717.101087962961</v>
      </c>
      <c r="F95201">
        <v>1407</v>
      </c>
    </row>
    <row r="95202" spans="4:6">
      <c r="D95202">
        <v>95197</v>
      </c>
      <c r="E95202" s="3">
        <v>44490.097673611112</v>
      </c>
      <c r="F95202">
        <v>1108</v>
      </c>
    </row>
    <row r="95203" spans="4:6">
      <c r="D95203">
        <v>95198</v>
      </c>
      <c r="E95203" s="3">
        <v>44658.370995370373</v>
      </c>
      <c r="F95203">
        <v>1434</v>
      </c>
    </row>
    <row r="95204" spans="4:6">
      <c r="D95204">
        <v>95199</v>
      </c>
      <c r="E95204" s="3">
        <v>44602.300335648149</v>
      </c>
      <c r="F95204">
        <v>1469</v>
      </c>
    </row>
    <row r="95205" spans="4:6">
      <c r="D95205">
        <v>95200</v>
      </c>
      <c r="E95205" s="3">
        <v>44797.045277777775</v>
      </c>
      <c r="F95205">
        <v>1075</v>
      </c>
    </row>
    <row r="95206" spans="4:6">
      <c r="D95206">
        <v>95201</v>
      </c>
      <c r="E95206" s="3">
        <v>44675.83630787037</v>
      </c>
      <c r="F95206">
        <v>1935</v>
      </c>
    </row>
    <row r="95207" spans="4:6">
      <c r="D95207">
        <v>95202</v>
      </c>
      <c r="E95207" s="3">
        <v>44805.477569444447</v>
      </c>
      <c r="F95207">
        <v>1919</v>
      </c>
    </row>
    <row r="95208" spans="4:6">
      <c r="D95208">
        <v>95203</v>
      </c>
      <c r="E95208" s="3">
        <v>44507.131574074076</v>
      </c>
      <c r="F95208">
        <v>1826</v>
      </c>
    </row>
    <row r="95209" spans="4:6">
      <c r="D95209">
        <v>95204</v>
      </c>
      <c r="E95209" s="3">
        <v>44617.627870370372</v>
      </c>
      <c r="F95209">
        <v>1089</v>
      </c>
    </row>
    <row r="95210" spans="4:6">
      <c r="D95210">
        <v>95205</v>
      </c>
      <c r="E95210" s="3">
        <v>44710.944699074076</v>
      </c>
      <c r="F95210">
        <v>1369</v>
      </c>
    </row>
    <row r="95211" spans="4:6">
      <c r="D95211">
        <v>95206</v>
      </c>
      <c r="E95211" s="3">
        <v>44564.720196759263</v>
      </c>
      <c r="F95211">
        <v>1639</v>
      </c>
    </row>
    <row r="95212" spans="4:6">
      <c r="D95212">
        <v>95207</v>
      </c>
      <c r="E95212" s="3">
        <v>44544.225532407407</v>
      </c>
      <c r="F95212">
        <v>1399</v>
      </c>
    </row>
    <row r="95213" spans="4:6">
      <c r="D95213">
        <v>95208</v>
      </c>
      <c r="E95213" s="3">
        <v>44771.883148148147</v>
      </c>
      <c r="F95213">
        <v>1126</v>
      </c>
    </row>
    <row r="95214" spans="4:6">
      <c r="D95214">
        <v>95209</v>
      </c>
      <c r="E95214" s="3">
        <v>44545.89340277778</v>
      </c>
      <c r="F95214">
        <v>1172</v>
      </c>
    </row>
    <row r="95215" spans="4:6">
      <c r="D95215">
        <v>95210</v>
      </c>
      <c r="E95215" s="3">
        <v>44669.389606481483</v>
      </c>
      <c r="F95215">
        <v>1229</v>
      </c>
    </row>
    <row r="95216" spans="4:6">
      <c r="D95216">
        <v>95211</v>
      </c>
      <c r="E95216" s="3">
        <v>44736.223344907405</v>
      </c>
      <c r="F95216">
        <v>1556</v>
      </c>
    </row>
    <row r="95217" spans="4:6">
      <c r="D95217">
        <v>95212</v>
      </c>
      <c r="E95217" s="3">
        <v>44539.690127314818</v>
      </c>
      <c r="F95217">
        <v>1301</v>
      </c>
    </row>
    <row r="95218" spans="4:6">
      <c r="D95218">
        <v>95213</v>
      </c>
      <c r="E95218" s="3">
        <v>44594.188263888886</v>
      </c>
      <c r="F95218">
        <v>1716</v>
      </c>
    </row>
    <row r="95219" spans="4:6">
      <c r="D95219">
        <v>95214</v>
      </c>
      <c r="E95219" s="3">
        <v>44746.400231481479</v>
      </c>
      <c r="F95219">
        <v>1681</v>
      </c>
    </row>
    <row r="95220" spans="4:6">
      <c r="D95220">
        <v>95215</v>
      </c>
      <c r="E95220" s="3">
        <v>44728.451643518521</v>
      </c>
      <c r="F95220">
        <v>1630</v>
      </c>
    </row>
    <row r="95221" spans="4:6">
      <c r="D95221">
        <v>95216</v>
      </c>
      <c r="E95221" s="3">
        <v>44590.082731481481</v>
      </c>
      <c r="F95221">
        <v>1540</v>
      </c>
    </row>
    <row r="95222" spans="4:6">
      <c r="D95222">
        <v>95217</v>
      </c>
      <c r="E95222" s="3">
        <v>44539.799837962964</v>
      </c>
      <c r="F95222">
        <v>1593</v>
      </c>
    </row>
    <row r="95223" spans="4:6">
      <c r="D95223">
        <v>95218</v>
      </c>
      <c r="E95223" s="3">
        <v>44709.25885416667</v>
      </c>
      <c r="F95223">
        <v>1095</v>
      </c>
    </row>
    <row r="95224" spans="4:6">
      <c r="D95224">
        <v>95219</v>
      </c>
      <c r="E95224" s="3">
        <v>44546.326145833336</v>
      </c>
      <c r="F95224">
        <v>1969</v>
      </c>
    </row>
    <row r="95225" spans="4:6">
      <c r="D95225">
        <v>95220</v>
      </c>
      <c r="E95225" s="3">
        <v>44678.311296296299</v>
      </c>
      <c r="F95225">
        <v>1391</v>
      </c>
    </row>
    <row r="95226" spans="4:6">
      <c r="D95226">
        <v>95221</v>
      </c>
      <c r="E95226" s="3">
        <v>44509.891840277778</v>
      </c>
      <c r="F95226">
        <v>1331</v>
      </c>
    </row>
    <row r="95227" spans="4:6">
      <c r="D95227">
        <v>95222</v>
      </c>
      <c r="E95227" s="3">
        <v>44606.747777777775</v>
      </c>
      <c r="F95227">
        <v>1108</v>
      </c>
    </row>
    <row r="95228" spans="4:6">
      <c r="D95228">
        <v>95223</v>
      </c>
      <c r="E95228" s="3">
        <v>44778.313645833332</v>
      </c>
      <c r="F95228">
        <v>1380</v>
      </c>
    </row>
    <row r="95229" spans="4:6">
      <c r="D95229">
        <v>95224</v>
      </c>
      <c r="E95229" s="3">
        <v>44511.881342592591</v>
      </c>
      <c r="F95229">
        <v>1998</v>
      </c>
    </row>
    <row r="95230" spans="4:6">
      <c r="D95230">
        <v>95225</v>
      </c>
      <c r="E95230" s="3">
        <v>44508.91269675926</v>
      </c>
      <c r="F95230">
        <v>1255</v>
      </c>
    </row>
    <row r="95231" spans="4:6">
      <c r="D95231">
        <v>95226</v>
      </c>
      <c r="E95231" s="3">
        <v>44618.181921296295</v>
      </c>
      <c r="F95231">
        <v>1554</v>
      </c>
    </row>
    <row r="95232" spans="4:6">
      <c r="D95232">
        <v>95227</v>
      </c>
      <c r="E95232" s="3">
        <v>44546.233402777776</v>
      </c>
      <c r="F95232">
        <v>1533</v>
      </c>
    </row>
    <row r="95233" spans="4:6">
      <c r="D95233">
        <v>95228</v>
      </c>
      <c r="E95233" s="3">
        <v>44681.72216435185</v>
      </c>
      <c r="F95233">
        <v>1049</v>
      </c>
    </row>
    <row r="95234" spans="4:6">
      <c r="D95234">
        <v>95229</v>
      </c>
      <c r="E95234" s="3">
        <v>44795.115162037036</v>
      </c>
      <c r="F95234">
        <v>1776</v>
      </c>
    </row>
    <row r="95235" spans="4:6">
      <c r="D95235">
        <v>95230</v>
      </c>
      <c r="E95235" s="3">
        <v>44551.582453703704</v>
      </c>
      <c r="F95235">
        <v>1105</v>
      </c>
    </row>
    <row r="95236" spans="4:6">
      <c r="D95236">
        <v>95231</v>
      </c>
      <c r="E95236" s="3">
        <v>44615.438854166663</v>
      </c>
      <c r="F95236">
        <v>1185</v>
      </c>
    </row>
    <row r="95237" spans="4:6">
      <c r="D95237">
        <v>95232</v>
      </c>
      <c r="E95237" s="3">
        <v>44535.85527777778</v>
      </c>
      <c r="F95237">
        <v>1213</v>
      </c>
    </row>
    <row r="95238" spans="4:6">
      <c r="D95238">
        <v>95233</v>
      </c>
      <c r="E95238" s="3">
        <v>44548.768495370372</v>
      </c>
      <c r="F95238">
        <v>1290</v>
      </c>
    </row>
    <row r="95239" spans="4:6">
      <c r="D95239">
        <v>95234</v>
      </c>
      <c r="E95239" s="3">
        <v>44808.765243055554</v>
      </c>
      <c r="F95239">
        <v>1920</v>
      </c>
    </row>
    <row r="95240" spans="4:6">
      <c r="D95240">
        <v>95235</v>
      </c>
      <c r="E95240" s="3">
        <v>44520.342175925929</v>
      </c>
      <c r="F95240">
        <v>1247</v>
      </c>
    </row>
    <row r="95241" spans="4:6">
      <c r="D95241">
        <v>95236</v>
      </c>
      <c r="E95241" s="3">
        <v>44648.499097222222</v>
      </c>
      <c r="F95241">
        <v>1143</v>
      </c>
    </row>
    <row r="95242" spans="4:6">
      <c r="D95242">
        <v>95237</v>
      </c>
      <c r="E95242" s="3">
        <v>44757.934849537036</v>
      </c>
      <c r="F95242">
        <v>1493</v>
      </c>
    </row>
    <row r="95243" spans="4:6">
      <c r="D95243">
        <v>95238</v>
      </c>
      <c r="E95243" s="3">
        <v>44522.265104166669</v>
      </c>
      <c r="F95243">
        <v>1362</v>
      </c>
    </row>
    <row r="95244" spans="4:6">
      <c r="D95244">
        <v>95239</v>
      </c>
      <c r="E95244" s="3">
        <v>44688.022546296299</v>
      </c>
      <c r="F95244">
        <v>1242</v>
      </c>
    </row>
    <row r="95245" spans="4:6">
      <c r="D95245">
        <v>95240</v>
      </c>
      <c r="E95245" s="3">
        <v>44556.40388888889</v>
      </c>
      <c r="F95245">
        <v>1207</v>
      </c>
    </row>
    <row r="95246" spans="4:6">
      <c r="D95246">
        <v>95241</v>
      </c>
      <c r="E95246" s="3">
        <v>44796.955138888887</v>
      </c>
      <c r="F95246">
        <v>1966</v>
      </c>
    </row>
    <row r="95247" spans="4:6">
      <c r="D95247">
        <v>95242</v>
      </c>
      <c r="E95247" s="3">
        <v>44533.50309027778</v>
      </c>
      <c r="F95247">
        <v>1168</v>
      </c>
    </row>
    <row r="95248" spans="4:6">
      <c r="D95248">
        <v>95243</v>
      </c>
      <c r="E95248" s="3">
        <v>44820.291307870371</v>
      </c>
      <c r="F95248">
        <v>1779</v>
      </c>
    </row>
    <row r="95249" spans="4:6">
      <c r="D95249">
        <v>95244</v>
      </c>
      <c r="E95249" s="3">
        <v>44541.134502314817</v>
      </c>
      <c r="F95249">
        <v>1583</v>
      </c>
    </row>
    <row r="95250" spans="4:6">
      <c r="D95250">
        <v>95245</v>
      </c>
      <c r="E95250" s="3">
        <v>44836.109675925924</v>
      </c>
      <c r="F95250">
        <v>1490</v>
      </c>
    </row>
    <row r="95251" spans="4:6">
      <c r="D95251">
        <v>95246</v>
      </c>
      <c r="E95251" s="3">
        <v>44791.622824074075</v>
      </c>
      <c r="F95251">
        <v>1140</v>
      </c>
    </row>
    <row r="95252" spans="4:6">
      <c r="D95252">
        <v>95247</v>
      </c>
      <c r="E95252" s="3">
        <v>44731.531111111108</v>
      </c>
      <c r="F95252">
        <v>1935</v>
      </c>
    </row>
    <row r="95253" spans="4:6">
      <c r="D95253">
        <v>95248</v>
      </c>
      <c r="E95253" s="3">
        <v>44504.498067129629</v>
      </c>
      <c r="F95253">
        <v>1533</v>
      </c>
    </row>
    <row r="95254" spans="4:6">
      <c r="D95254">
        <v>95249</v>
      </c>
      <c r="E95254" s="3">
        <v>44730.630162037036</v>
      </c>
      <c r="F95254">
        <v>1293</v>
      </c>
    </row>
    <row r="95255" spans="4:6">
      <c r="D95255">
        <v>95250</v>
      </c>
      <c r="E95255" s="3">
        <v>44774.215960648151</v>
      </c>
      <c r="F95255">
        <v>1901</v>
      </c>
    </row>
    <row r="95256" spans="4:6">
      <c r="D95256">
        <v>95251</v>
      </c>
      <c r="E95256" s="3">
        <v>44549.466122685182</v>
      </c>
      <c r="F95256">
        <v>1124</v>
      </c>
    </row>
    <row r="95257" spans="4:6">
      <c r="D95257">
        <v>95252</v>
      </c>
      <c r="E95257" s="3">
        <v>44641.552430555559</v>
      </c>
      <c r="F95257">
        <v>1192</v>
      </c>
    </row>
    <row r="95258" spans="4:6">
      <c r="D95258">
        <v>95253</v>
      </c>
      <c r="E95258" s="3">
        <v>44754.571145833332</v>
      </c>
      <c r="F95258">
        <v>1706</v>
      </c>
    </row>
    <row r="95259" spans="4:6">
      <c r="D95259">
        <v>95254</v>
      </c>
      <c r="E95259" s="3">
        <v>44810.9840625</v>
      </c>
      <c r="F95259">
        <v>1357</v>
      </c>
    </row>
    <row r="95260" spans="4:6">
      <c r="D95260">
        <v>95255</v>
      </c>
      <c r="E95260" s="3">
        <v>44789.51462962963</v>
      </c>
      <c r="F95260">
        <v>1120</v>
      </c>
    </row>
    <row r="95261" spans="4:6">
      <c r="D95261">
        <v>95256</v>
      </c>
      <c r="E95261" s="3">
        <v>44536.030775462961</v>
      </c>
      <c r="F95261">
        <v>1798</v>
      </c>
    </row>
    <row r="95262" spans="4:6">
      <c r="D95262">
        <v>95257</v>
      </c>
      <c r="E95262" s="3">
        <v>44827.405486111114</v>
      </c>
      <c r="F95262">
        <v>1567</v>
      </c>
    </row>
    <row r="95263" spans="4:6">
      <c r="D95263">
        <v>95258</v>
      </c>
      <c r="E95263" s="3">
        <v>44513.99015046296</v>
      </c>
      <c r="F95263">
        <v>1110</v>
      </c>
    </row>
    <row r="95264" spans="4:6">
      <c r="D95264">
        <v>95259</v>
      </c>
      <c r="E95264" s="3">
        <v>44574.698611111111</v>
      </c>
      <c r="F95264">
        <v>1548</v>
      </c>
    </row>
    <row r="95265" spans="4:6">
      <c r="D95265">
        <v>95260</v>
      </c>
      <c r="E95265" s="3">
        <v>44488.382210648146</v>
      </c>
      <c r="F95265">
        <v>1478</v>
      </c>
    </row>
    <row r="95266" spans="4:6">
      <c r="D95266">
        <v>95261</v>
      </c>
      <c r="E95266" s="3">
        <v>44510.93546296296</v>
      </c>
      <c r="F95266">
        <v>1287</v>
      </c>
    </row>
    <row r="95267" spans="4:6">
      <c r="D95267">
        <v>95262</v>
      </c>
      <c r="E95267" s="3">
        <v>44475.311377314814</v>
      </c>
      <c r="F95267">
        <v>1125</v>
      </c>
    </row>
    <row r="95268" spans="4:6">
      <c r="D95268">
        <v>95263</v>
      </c>
      <c r="E95268" s="3">
        <v>44708.007476851853</v>
      </c>
      <c r="F95268">
        <v>1923</v>
      </c>
    </row>
    <row r="95269" spans="4:6">
      <c r="D95269">
        <v>95264</v>
      </c>
      <c r="E95269" s="3">
        <v>44532.211215277777</v>
      </c>
      <c r="F95269">
        <v>1657</v>
      </c>
    </row>
    <row r="95270" spans="4:6">
      <c r="D95270">
        <v>95265</v>
      </c>
      <c r="E95270" s="3">
        <v>44522.584201388891</v>
      </c>
      <c r="F95270">
        <v>1516</v>
      </c>
    </row>
    <row r="95271" spans="4:6">
      <c r="D95271">
        <v>95266</v>
      </c>
      <c r="E95271" s="3">
        <v>44653.716145833336</v>
      </c>
      <c r="F95271">
        <v>1824</v>
      </c>
    </row>
    <row r="95272" spans="4:6">
      <c r="D95272">
        <v>95267</v>
      </c>
      <c r="E95272" s="3">
        <v>44623.144606481481</v>
      </c>
      <c r="F95272">
        <v>1771</v>
      </c>
    </row>
    <row r="95273" spans="4:6">
      <c r="D95273">
        <v>95268</v>
      </c>
      <c r="E95273" s="3">
        <v>44629.607627314814</v>
      </c>
      <c r="F95273">
        <v>1626</v>
      </c>
    </row>
    <row r="95274" spans="4:6">
      <c r="D95274">
        <v>95269</v>
      </c>
      <c r="E95274" s="3">
        <v>44802.216006944444</v>
      </c>
      <c r="F95274">
        <v>1539</v>
      </c>
    </row>
    <row r="95275" spans="4:6">
      <c r="D95275">
        <v>95270</v>
      </c>
      <c r="E95275" s="3">
        <v>44537.789155092592</v>
      </c>
      <c r="F95275">
        <v>1770</v>
      </c>
    </row>
    <row r="95276" spans="4:6">
      <c r="D95276">
        <v>95271</v>
      </c>
      <c r="E95276" s="3">
        <v>44756.563113425924</v>
      </c>
      <c r="F95276">
        <v>1236</v>
      </c>
    </row>
    <row r="95277" spans="4:6">
      <c r="D95277">
        <v>95272</v>
      </c>
      <c r="E95277" s="3">
        <v>44821.415844907409</v>
      </c>
      <c r="F95277">
        <v>1611</v>
      </c>
    </row>
    <row r="95278" spans="4:6">
      <c r="D95278">
        <v>95273</v>
      </c>
      <c r="E95278" s="3">
        <v>44815.544085648151</v>
      </c>
      <c r="F95278">
        <v>1301</v>
      </c>
    </row>
    <row r="95279" spans="4:6">
      <c r="D95279">
        <v>95274</v>
      </c>
      <c r="E95279" s="3">
        <v>44838.219236111108</v>
      </c>
      <c r="F95279">
        <v>1499</v>
      </c>
    </row>
    <row r="95280" spans="4:6">
      <c r="D95280">
        <v>95275</v>
      </c>
      <c r="E95280" s="3">
        <v>44656.072256944448</v>
      </c>
      <c r="F95280">
        <v>1880</v>
      </c>
    </row>
    <row r="95281" spans="4:6">
      <c r="D95281">
        <v>95276</v>
      </c>
      <c r="E95281" s="3">
        <v>44808.7028587963</v>
      </c>
      <c r="F95281">
        <v>1510</v>
      </c>
    </row>
    <row r="95282" spans="4:6">
      <c r="D95282">
        <v>95277</v>
      </c>
      <c r="E95282" s="3">
        <v>44674.674976851849</v>
      </c>
      <c r="F95282">
        <v>1539</v>
      </c>
    </row>
    <row r="95283" spans="4:6">
      <c r="D95283">
        <v>95278</v>
      </c>
      <c r="E95283" s="3">
        <v>44772.978703703702</v>
      </c>
      <c r="F95283">
        <v>1367</v>
      </c>
    </row>
    <row r="95284" spans="4:6">
      <c r="D95284">
        <v>95279</v>
      </c>
      <c r="E95284" s="3">
        <v>44815.757337962961</v>
      </c>
      <c r="F95284">
        <v>1552</v>
      </c>
    </row>
    <row r="95285" spans="4:6">
      <c r="D95285">
        <v>95280</v>
      </c>
      <c r="E95285" s="3">
        <v>44543.20652777778</v>
      </c>
      <c r="F95285">
        <v>1402</v>
      </c>
    </row>
    <row r="95286" spans="4:6">
      <c r="D95286">
        <v>95281</v>
      </c>
      <c r="E95286" s="3">
        <v>44758.920810185184</v>
      </c>
      <c r="F95286">
        <v>1003</v>
      </c>
    </row>
    <row r="95287" spans="4:6">
      <c r="D95287">
        <v>95282</v>
      </c>
      <c r="E95287" s="3">
        <v>44730.001122685186</v>
      </c>
      <c r="F95287">
        <v>1273</v>
      </c>
    </row>
    <row r="95288" spans="4:6">
      <c r="D95288">
        <v>95283</v>
      </c>
      <c r="E95288" s="3">
        <v>44645.931238425925</v>
      </c>
      <c r="F95288">
        <v>1646</v>
      </c>
    </row>
    <row r="95289" spans="4:6">
      <c r="D95289">
        <v>95284</v>
      </c>
      <c r="E95289" s="3">
        <v>44575.893599537034</v>
      </c>
      <c r="F95289">
        <v>1737</v>
      </c>
    </row>
    <row r="95290" spans="4:6">
      <c r="D95290">
        <v>95285</v>
      </c>
      <c r="E95290" s="3">
        <v>44676.463587962964</v>
      </c>
      <c r="F95290">
        <v>1244</v>
      </c>
    </row>
    <row r="95291" spans="4:6">
      <c r="D95291">
        <v>95286</v>
      </c>
      <c r="E95291" s="3">
        <v>44534.262824074074</v>
      </c>
      <c r="F95291">
        <v>1919</v>
      </c>
    </row>
    <row r="95292" spans="4:6">
      <c r="D95292">
        <v>95287</v>
      </c>
      <c r="E95292" s="3">
        <v>44643.391203703701</v>
      </c>
      <c r="F95292">
        <v>1835</v>
      </c>
    </row>
    <row r="95293" spans="4:6">
      <c r="D95293">
        <v>95288</v>
      </c>
      <c r="E95293" s="3">
        <v>44515.408275462964</v>
      </c>
      <c r="F95293">
        <v>1922</v>
      </c>
    </row>
    <row r="95294" spans="4:6">
      <c r="D95294">
        <v>95289</v>
      </c>
      <c r="E95294" s="3">
        <v>44790.778229166666</v>
      </c>
      <c r="F95294">
        <v>1284</v>
      </c>
    </row>
    <row r="95295" spans="4:6">
      <c r="D95295">
        <v>95290</v>
      </c>
      <c r="E95295" s="3">
        <v>44628.846851851849</v>
      </c>
      <c r="F95295">
        <v>1108</v>
      </c>
    </row>
    <row r="95296" spans="4:6">
      <c r="D95296">
        <v>95291</v>
      </c>
      <c r="E95296" s="3">
        <v>44535.423333333332</v>
      </c>
      <c r="F95296">
        <v>1304</v>
      </c>
    </row>
    <row r="95297" spans="4:6">
      <c r="D95297">
        <v>95292</v>
      </c>
      <c r="E95297" s="3">
        <v>44527.20820601852</v>
      </c>
      <c r="F95297">
        <v>1284</v>
      </c>
    </row>
    <row r="95298" spans="4:6">
      <c r="D95298">
        <v>95293</v>
      </c>
      <c r="E95298" s="3">
        <v>44537.496319444443</v>
      </c>
      <c r="F95298">
        <v>1423</v>
      </c>
    </row>
    <row r="95299" spans="4:6">
      <c r="D95299">
        <v>95294</v>
      </c>
      <c r="E95299" s="3">
        <v>44658.404363425929</v>
      </c>
      <c r="F95299">
        <v>1831</v>
      </c>
    </row>
    <row r="95300" spans="4:6">
      <c r="D95300">
        <v>95295</v>
      </c>
      <c r="E95300" s="3">
        <v>44771.587627314817</v>
      </c>
      <c r="F95300">
        <v>1759</v>
      </c>
    </row>
    <row r="95301" spans="4:6">
      <c r="D95301">
        <v>95296</v>
      </c>
      <c r="E95301" s="3">
        <v>44563.906817129631</v>
      </c>
      <c r="F95301">
        <v>1821</v>
      </c>
    </row>
    <row r="95302" spans="4:6">
      <c r="D95302">
        <v>95297</v>
      </c>
      <c r="E95302" s="3">
        <v>44807.872650462959</v>
      </c>
      <c r="F95302">
        <v>1627</v>
      </c>
    </row>
    <row r="95303" spans="4:6">
      <c r="D95303">
        <v>95298</v>
      </c>
      <c r="E95303" s="3">
        <v>44816.032442129632</v>
      </c>
      <c r="F95303">
        <v>1659</v>
      </c>
    </row>
    <row r="95304" spans="4:6">
      <c r="D95304">
        <v>95299</v>
      </c>
      <c r="E95304" s="3">
        <v>44577.722511574073</v>
      </c>
      <c r="F95304">
        <v>1712</v>
      </c>
    </row>
    <row r="95305" spans="4:6">
      <c r="D95305">
        <v>95300</v>
      </c>
      <c r="E95305" s="3">
        <v>44521.385659722226</v>
      </c>
      <c r="F95305">
        <v>1775</v>
      </c>
    </row>
    <row r="95306" spans="4:6">
      <c r="D95306">
        <v>95301</v>
      </c>
      <c r="E95306" s="3">
        <v>44635.004224537035</v>
      </c>
      <c r="F95306">
        <v>1617</v>
      </c>
    </row>
    <row r="95307" spans="4:6">
      <c r="D95307">
        <v>95302</v>
      </c>
      <c r="E95307" s="3">
        <v>44548.257569444446</v>
      </c>
      <c r="F95307">
        <v>1296</v>
      </c>
    </row>
    <row r="95308" spans="4:6">
      <c r="D95308">
        <v>95303</v>
      </c>
      <c r="E95308" s="3">
        <v>44595.486979166664</v>
      </c>
      <c r="F95308">
        <v>1386</v>
      </c>
    </row>
    <row r="95309" spans="4:6">
      <c r="D95309">
        <v>95304</v>
      </c>
      <c r="E95309" s="3">
        <v>44592.989016203705</v>
      </c>
      <c r="F95309">
        <v>1914</v>
      </c>
    </row>
    <row r="95310" spans="4:6">
      <c r="D95310">
        <v>95305</v>
      </c>
      <c r="E95310" s="3">
        <v>44505.072175925925</v>
      </c>
      <c r="F95310">
        <v>1108</v>
      </c>
    </row>
    <row r="95311" spans="4:6">
      <c r="D95311">
        <v>95306</v>
      </c>
      <c r="E95311" s="3">
        <v>44758.471076388887</v>
      </c>
      <c r="F95311">
        <v>1596</v>
      </c>
    </row>
    <row r="95312" spans="4:6">
      <c r="D95312">
        <v>95307</v>
      </c>
      <c r="E95312" s="3">
        <v>44586.626111111109</v>
      </c>
      <c r="F95312">
        <v>1299</v>
      </c>
    </row>
    <row r="95313" spans="4:6">
      <c r="D95313">
        <v>95308</v>
      </c>
      <c r="E95313" s="3">
        <v>44816.324826388889</v>
      </c>
      <c r="F95313">
        <v>1884</v>
      </c>
    </row>
    <row r="95314" spans="4:6">
      <c r="D95314">
        <v>95309</v>
      </c>
      <c r="E95314" s="3">
        <v>44543.185046296298</v>
      </c>
      <c r="F95314">
        <v>1965</v>
      </c>
    </row>
    <row r="95315" spans="4:6">
      <c r="D95315">
        <v>95310</v>
      </c>
      <c r="E95315" s="3">
        <v>44522.125486111108</v>
      </c>
      <c r="F95315">
        <v>1052</v>
      </c>
    </row>
    <row r="95316" spans="4:6">
      <c r="D95316">
        <v>95311</v>
      </c>
      <c r="E95316" s="3">
        <v>44829.750023148146</v>
      </c>
      <c r="F95316">
        <v>1665</v>
      </c>
    </row>
    <row r="95317" spans="4:6">
      <c r="D95317">
        <v>95312</v>
      </c>
      <c r="E95317" s="3">
        <v>44673.232152777775</v>
      </c>
      <c r="F95317">
        <v>1279</v>
      </c>
    </row>
    <row r="95318" spans="4:6">
      <c r="D95318">
        <v>95313</v>
      </c>
      <c r="E95318" s="3">
        <v>44539.374479166669</v>
      </c>
      <c r="F95318">
        <v>1556</v>
      </c>
    </row>
    <row r="95319" spans="4:6">
      <c r="D95319">
        <v>95314</v>
      </c>
      <c r="E95319" s="3">
        <v>44711.455381944441</v>
      </c>
      <c r="F95319">
        <v>1533</v>
      </c>
    </row>
    <row r="95320" spans="4:6">
      <c r="D95320">
        <v>95315</v>
      </c>
      <c r="E95320" s="3">
        <v>44509.572754629633</v>
      </c>
      <c r="F95320">
        <v>1831</v>
      </c>
    </row>
    <row r="95321" spans="4:6">
      <c r="D95321">
        <v>95316</v>
      </c>
      <c r="E95321" s="3">
        <v>44560.057372685187</v>
      </c>
      <c r="F95321">
        <v>1682</v>
      </c>
    </row>
    <row r="95322" spans="4:6">
      <c r="D95322">
        <v>95317</v>
      </c>
      <c r="E95322" s="3">
        <v>44819.080543981479</v>
      </c>
      <c r="F95322">
        <v>1346</v>
      </c>
    </row>
    <row r="95323" spans="4:6">
      <c r="D95323">
        <v>95318</v>
      </c>
      <c r="E95323" s="3">
        <v>44615.350983796299</v>
      </c>
      <c r="F95323">
        <v>1113</v>
      </c>
    </row>
    <row r="95324" spans="4:6">
      <c r="D95324">
        <v>95319</v>
      </c>
      <c r="E95324" s="3">
        <v>44711.526770833334</v>
      </c>
      <c r="F95324">
        <v>1208</v>
      </c>
    </row>
    <row r="95325" spans="4:6">
      <c r="D95325">
        <v>95320</v>
      </c>
      <c r="E95325" s="3">
        <v>44530.854733796295</v>
      </c>
      <c r="F95325">
        <v>1104</v>
      </c>
    </row>
    <row r="95326" spans="4:6">
      <c r="D95326">
        <v>95321</v>
      </c>
      <c r="E95326" s="3">
        <v>44512.243819444448</v>
      </c>
      <c r="F95326">
        <v>1257</v>
      </c>
    </row>
    <row r="95327" spans="4:6">
      <c r="D95327">
        <v>95322</v>
      </c>
      <c r="E95327" s="3">
        <v>44689.926412037035</v>
      </c>
      <c r="F95327">
        <v>1827</v>
      </c>
    </row>
    <row r="95328" spans="4:6">
      <c r="D95328">
        <v>95323</v>
      </c>
      <c r="E95328" s="3">
        <v>44764.992858796293</v>
      </c>
      <c r="F95328">
        <v>1679</v>
      </c>
    </row>
    <row r="95329" spans="4:6">
      <c r="D95329">
        <v>95324</v>
      </c>
      <c r="E95329" s="3">
        <v>44779.105740740742</v>
      </c>
      <c r="F95329">
        <v>1078</v>
      </c>
    </row>
    <row r="95330" spans="4:6">
      <c r="D95330">
        <v>95325</v>
      </c>
      <c r="E95330" s="3">
        <v>44606.567256944443</v>
      </c>
      <c r="F95330">
        <v>1209</v>
      </c>
    </row>
    <row r="95331" spans="4:6">
      <c r="D95331">
        <v>95326</v>
      </c>
      <c r="E95331" s="3">
        <v>44694.466666666667</v>
      </c>
      <c r="F95331">
        <v>1993</v>
      </c>
    </row>
    <row r="95332" spans="4:6">
      <c r="D95332">
        <v>95327</v>
      </c>
      <c r="E95332" s="3">
        <v>44588.633900462963</v>
      </c>
      <c r="F95332">
        <v>1571</v>
      </c>
    </row>
    <row r="95333" spans="4:6">
      <c r="D95333">
        <v>95328</v>
      </c>
      <c r="E95333" s="3">
        <v>44822.250543981485</v>
      </c>
      <c r="F95333">
        <v>1097</v>
      </c>
    </row>
    <row r="95334" spans="4:6">
      <c r="D95334">
        <v>95329</v>
      </c>
      <c r="E95334" s="3">
        <v>44783.642141203702</v>
      </c>
      <c r="F95334">
        <v>1167</v>
      </c>
    </row>
    <row r="95335" spans="4:6">
      <c r="D95335">
        <v>95330</v>
      </c>
      <c r="E95335" s="3">
        <v>44796.848819444444</v>
      </c>
      <c r="F95335">
        <v>1809</v>
      </c>
    </row>
    <row r="95336" spans="4:6">
      <c r="D95336">
        <v>95331</v>
      </c>
      <c r="E95336" s="3">
        <v>44788.970995370371</v>
      </c>
      <c r="F95336">
        <v>1469</v>
      </c>
    </row>
    <row r="95337" spans="4:6">
      <c r="D95337">
        <v>95332</v>
      </c>
      <c r="E95337" s="3">
        <v>44549.090613425928</v>
      </c>
      <c r="F95337">
        <v>1392</v>
      </c>
    </row>
    <row r="95338" spans="4:6">
      <c r="D95338">
        <v>95333</v>
      </c>
      <c r="E95338" s="3">
        <v>44490.099085648151</v>
      </c>
      <c r="F95338">
        <v>1974</v>
      </c>
    </row>
    <row r="95339" spans="4:6">
      <c r="D95339">
        <v>95334</v>
      </c>
      <c r="E95339" s="3">
        <v>44746.655231481483</v>
      </c>
      <c r="F95339">
        <v>1677</v>
      </c>
    </row>
    <row r="95340" spans="4:6">
      <c r="D95340">
        <v>95335</v>
      </c>
      <c r="E95340" s="3">
        <v>44549.21601851852</v>
      </c>
      <c r="F95340">
        <v>1487</v>
      </c>
    </row>
    <row r="95341" spans="4:6">
      <c r="D95341">
        <v>95336</v>
      </c>
      <c r="E95341" s="3">
        <v>44568.252870370372</v>
      </c>
      <c r="F95341">
        <v>1419</v>
      </c>
    </row>
    <row r="95342" spans="4:6">
      <c r="D95342">
        <v>95337</v>
      </c>
      <c r="E95342" s="3">
        <v>44763.92695601852</v>
      </c>
      <c r="F95342">
        <v>1754</v>
      </c>
    </row>
    <row r="95343" spans="4:6">
      <c r="D95343">
        <v>95338</v>
      </c>
      <c r="E95343" s="3">
        <v>44629.997291666667</v>
      </c>
      <c r="F95343">
        <v>1387</v>
      </c>
    </row>
    <row r="95344" spans="4:6">
      <c r="D95344">
        <v>95339</v>
      </c>
      <c r="E95344" s="3">
        <v>44614.495300925926</v>
      </c>
      <c r="F95344">
        <v>1478</v>
      </c>
    </row>
    <row r="95345" spans="4:6">
      <c r="D95345">
        <v>95340</v>
      </c>
      <c r="E95345" s="3">
        <v>44829.400682870371</v>
      </c>
      <c r="F95345">
        <v>1165</v>
      </c>
    </row>
    <row r="95346" spans="4:6">
      <c r="D95346">
        <v>95341</v>
      </c>
      <c r="E95346" s="3">
        <v>44804.547812500001</v>
      </c>
      <c r="F95346">
        <v>1100</v>
      </c>
    </row>
    <row r="95347" spans="4:6">
      <c r="D95347">
        <v>95342</v>
      </c>
      <c r="E95347" s="3">
        <v>44655.344351851854</v>
      </c>
      <c r="F95347">
        <v>1770</v>
      </c>
    </row>
    <row r="95348" spans="4:6">
      <c r="D95348">
        <v>95343</v>
      </c>
      <c r="E95348" s="3">
        <v>44619.565775462965</v>
      </c>
      <c r="F95348">
        <v>1472</v>
      </c>
    </row>
    <row r="95349" spans="4:6">
      <c r="D95349">
        <v>95344</v>
      </c>
      <c r="E95349" s="3">
        <v>44604.064166666663</v>
      </c>
      <c r="F95349">
        <v>1218</v>
      </c>
    </row>
    <row r="95350" spans="4:6">
      <c r="D95350">
        <v>95345</v>
      </c>
      <c r="E95350" s="3">
        <v>44834.264756944445</v>
      </c>
      <c r="F95350">
        <v>1488</v>
      </c>
    </row>
    <row r="95351" spans="4:6">
      <c r="D95351">
        <v>95346</v>
      </c>
      <c r="E95351" s="3">
        <v>44826.658715277779</v>
      </c>
      <c r="F95351">
        <v>1997</v>
      </c>
    </row>
    <row r="95352" spans="4:6">
      <c r="D95352">
        <v>95347</v>
      </c>
      <c r="E95352" s="3">
        <v>44746.447754629633</v>
      </c>
      <c r="F95352">
        <v>1274</v>
      </c>
    </row>
    <row r="95353" spans="4:6">
      <c r="D95353">
        <v>95348</v>
      </c>
      <c r="E95353" s="3">
        <v>44612.43109953704</v>
      </c>
      <c r="F95353">
        <v>1871</v>
      </c>
    </row>
    <row r="95354" spans="4:6">
      <c r="D95354">
        <v>95349</v>
      </c>
      <c r="E95354" s="3">
        <v>44742.346493055556</v>
      </c>
      <c r="F95354">
        <v>1001</v>
      </c>
    </row>
    <row r="95355" spans="4:6">
      <c r="D95355">
        <v>95350</v>
      </c>
      <c r="E95355" s="3">
        <v>44738.483472222222</v>
      </c>
      <c r="F95355">
        <v>1393</v>
      </c>
    </row>
    <row r="95356" spans="4:6">
      <c r="D95356">
        <v>95351</v>
      </c>
      <c r="E95356" s="3">
        <v>44754.566747685189</v>
      </c>
      <c r="F95356">
        <v>1623</v>
      </c>
    </row>
    <row r="95357" spans="4:6">
      <c r="D95357">
        <v>95352</v>
      </c>
      <c r="E95357" s="3">
        <v>44488.161620370367</v>
      </c>
      <c r="F95357">
        <v>1457</v>
      </c>
    </row>
    <row r="95358" spans="4:6">
      <c r="D95358">
        <v>95353</v>
      </c>
      <c r="E95358" s="3">
        <v>44788.421076388891</v>
      </c>
      <c r="F95358">
        <v>1372</v>
      </c>
    </row>
    <row r="95359" spans="4:6">
      <c r="D95359">
        <v>95354</v>
      </c>
      <c r="E95359" s="3">
        <v>44605.727337962962</v>
      </c>
      <c r="F95359">
        <v>1750</v>
      </c>
    </row>
    <row r="95360" spans="4:6">
      <c r="D95360">
        <v>95355</v>
      </c>
      <c r="E95360" s="3">
        <v>44671.024965277778</v>
      </c>
      <c r="F95360">
        <v>1959</v>
      </c>
    </row>
    <row r="95361" spans="4:6">
      <c r="D95361">
        <v>95356</v>
      </c>
      <c r="E95361" s="3">
        <v>44796.032094907408</v>
      </c>
      <c r="F95361">
        <v>1627</v>
      </c>
    </row>
    <row r="95362" spans="4:6">
      <c r="D95362">
        <v>95357</v>
      </c>
      <c r="E95362" s="3">
        <v>44775.640833333331</v>
      </c>
      <c r="F95362">
        <v>1898</v>
      </c>
    </row>
    <row r="95363" spans="4:6">
      <c r="D95363">
        <v>95358</v>
      </c>
      <c r="E95363" s="3">
        <v>44651.687314814815</v>
      </c>
      <c r="F95363">
        <v>1109</v>
      </c>
    </row>
    <row r="95364" spans="4:6">
      <c r="D95364">
        <v>95359</v>
      </c>
      <c r="E95364" s="3">
        <v>44537.106400462966</v>
      </c>
      <c r="F95364">
        <v>1011</v>
      </c>
    </row>
    <row r="95365" spans="4:6">
      <c r="D95365">
        <v>95360</v>
      </c>
      <c r="E95365" s="3">
        <v>44744.739328703705</v>
      </c>
      <c r="F95365">
        <v>1070</v>
      </c>
    </row>
    <row r="95366" spans="4:6">
      <c r="D95366">
        <v>95361</v>
      </c>
      <c r="E95366" s="3">
        <v>44722.639178240737</v>
      </c>
      <c r="F95366">
        <v>1980</v>
      </c>
    </row>
    <row r="95367" spans="4:6">
      <c r="D95367">
        <v>95362</v>
      </c>
      <c r="E95367" s="3">
        <v>44708.691863425927</v>
      </c>
      <c r="F95367">
        <v>1495</v>
      </c>
    </row>
    <row r="95368" spans="4:6">
      <c r="D95368">
        <v>95363</v>
      </c>
      <c r="E95368" s="3">
        <v>44654.980474537035</v>
      </c>
      <c r="F95368">
        <v>1023</v>
      </c>
    </row>
    <row r="95369" spans="4:6">
      <c r="D95369">
        <v>95364</v>
      </c>
      <c r="E95369" s="3">
        <v>44544.616782407407</v>
      </c>
      <c r="F95369">
        <v>1037</v>
      </c>
    </row>
    <row r="95370" spans="4:6">
      <c r="D95370">
        <v>95365</v>
      </c>
      <c r="E95370" s="3">
        <v>44621.788530092592</v>
      </c>
      <c r="F95370">
        <v>1218</v>
      </c>
    </row>
    <row r="95371" spans="4:6">
      <c r="D95371">
        <v>95366</v>
      </c>
      <c r="E95371" s="3">
        <v>44530.509328703702</v>
      </c>
      <c r="F95371">
        <v>1805</v>
      </c>
    </row>
    <row r="95372" spans="4:6">
      <c r="D95372">
        <v>95367</v>
      </c>
      <c r="E95372" s="3">
        <v>44794.899571759262</v>
      </c>
      <c r="F95372">
        <v>1189</v>
      </c>
    </row>
    <row r="95373" spans="4:6">
      <c r="D95373">
        <v>95368</v>
      </c>
      <c r="E95373" s="3">
        <v>44799.696238425924</v>
      </c>
      <c r="F95373">
        <v>1078</v>
      </c>
    </row>
    <row r="95374" spans="4:6">
      <c r="D95374">
        <v>95369</v>
      </c>
      <c r="E95374" s="3">
        <v>44681.291550925926</v>
      </c>
      <c r="F95374">
        <v>1356</v>
      </c>
    </row>
    <row r="95375" spans="4:6">
      <c r="D95375">
        <v>95370</v>
      </c>
      <c r="E95375" s="3">
        <v>44826.387013888889</v>
      </c>
      <c r="F95375">
        <v>1501</v>
      </c>
    </row>
    <row r="95376" spans="4:6">
      <c r="D95376">
        <v>95371</v>
      </c>
      <c r="E95376" s="3">
        <v>44678.997569444444</v>
      </c>
      <c r="F95376">
        <v>1464</v>
      </c>
    </row>
    <row r="95377" spans="4:6">
      <c r="D95377">
        <v>95372</v>
      </c>
      <c r="E95377" s="3">
        <v>44522.384236111109</v>
      </c>
      <c r="F95377">
        <v>1517</v>
      </c>
    </row>
    <row r="95378" spans="4:6">
      <c r="D95378">
        <v>95373</v>
      </c>
      <c r="E95378" s="3">
        <v>44644.956678240742</v>
      </c>
      <c r="F95378">
        <v>1413</v>
      </c>
    </row>
    <row r="95379" spans="4:6">
      <c r="D95379">
        <v>95374</v>
      </c>
      <c r="E95379" s="3">
        <v>44493.960752314815</v>
      </c>
      <c r="F95379">
        <v>1617</v>
      </c>
    </row>
    <row r="95380" spans="4:6">
      <c r="D95380">
        <v>95375</v>
      </c>
      <c r="E95380" s="3">
        <v>44732.36681712963</v>
      </c>
      <c r="F95380">
        <v>1006</v>
      </c>
    </row>
    <row r="95381" spans="4:6">
      <c r="D95381">
        <v>95376</v>
      </c>
      <c r="E95381" s="3">
        <v>44655.837083333332</v>
      </c>
      <c r="F95381">
        <v>1491</v>
      </c>
    </row>
    <row r="95382" spans="4:6">
      <c r="D95382">
        <v>95377</v>
      </c>
      <c r="E95382" s="3">
        <v>44750.987905092596</v>
      </c>
      <c r="F95382">
        <v>1997</v>
      </c>
    </row>
    <row r="95383" spans="4:6">
      <c r="D95383">
        <v>95378</v>
      </c>
      <c r="E95383" s="3">
        <v>44675.05269675926</v>
      </c>
      <c r="F95383">
        <v>1202</v>
      </c>
    </row>
    <row r="95384" spans="4:6">
      <c r="D95384">
        <v>95379</v>
      </c>
      <c r="E95384" s="3">
        <v>44493.573206018518</v>
      </c>
      <c r="F95384">
        <v>1653</v>
      </c>
    </row>
    <row r="95385" spans="4:6">
      <c r="D95385">
        <v>95380</v>
      </c>
      <c r="E95385" s="3">
        <v>44787.993067129632</v>
      </c>
      <c r="F95385">
        <v>1495</v>
      </c>
    </row>
    <row r="95386" spans="4:6">
      <c r="D95386">
        <v>95381</v>
      </c>
      <c r="E95386" s="3">
        <v>44812.10796296296</v>
      </c>
      <c r="F95386">
        <v>1200</v>
      </c>
    </row>
    <row r="95387" spans="4:6">
      <c r="D95387">
        <v>95382</v>
      </c>
      <c r="E95387" s="3">
        <v>44706.898229166669</v>
      </c>
      <c r="F95387">
        <v>1523</v>
      </c>
    </row>
    <row r="95388" spans="4:6">
      <c r="D95388">
        <v>95383</v>
      </c>
      <c r="E95388" s="3">
        <v>44792.373067129629</v>
      </c>
      <c r="F95388">
        <v>1019</v>
      </c>
    </row>
    <row r="95389" spans="4:6">
      <c r="D95389">
        <v>95384</v>
      </c>
      <c r="E95389" s="3">
        <v>44600.943298611113</v>
      </c>
      <c r="F95389">
        <v>1228</v>
      </c>
    </row>
    <row r="95390" spans="4:6">
      <c r="D95390">
        <v>95385</v>
      </c>
      <c r="E95390" s="3">
        <v>44629.913842592592</v>
      </c>
      <c r="F95390">
        <v>1171</v>
      </c>
    </row>
    <row r="95391" spans="4:6">
      <c r="D95391">
        <v>95386</v>
      </c>
      <c r="E95391" s="3">
        <v>44634.344097222223</v>
      </c>
      <c r="F95391">
        <v>1139</v>
      </c>
    </row>
    <row r="95392" spans="4:6">
      <c r="D95392">
        <v>95387</v>
      </c>
      <c r="E95392" s="3">
        <v>44632.167268518519</v>
      </c>
      <c r="F95392">
        <v>1093</v>
      </c>
    </row>
    <row r="95393" spans="4:6">
      <c r="D95393">
        <v>95388</v>
      </c>
      <c r="E95393" s="3">
        <v>44792.119467592594</v>
      </c>
      <c r="F95393">
        <v>1415</v>
      </c>
    </row>
    <row r="95394" spans="4:6">
      <c r="D95394">
        <v>95389</v>
      </c>
      <c r="E95394" s="3">
        <v>44612.376076388886</v>
      </c>
      <c r="F95394">
        <v>1545</v>
      </c>
    </row>
    <row r="95395" spans="4:6">
      <c r="D95395">
        <v>95390</v>
      </c>
      <c r="E95395" s="3">
        <v>44736.559675925928</v>
      </c>
      <c r="F95395">
        <v>1992</v>
      </c>
    </row>
    <row r="95396" spans="4:6">
      <c r="D95396">
        <v>95391</v>
      </c>
      <c r="E95396" s="3">
        <v>44710.880590277775</v>
      </c>
      <c r="F95396">
        <v>1243</v>
      </c>
    </row>
    <row r="95397" spans="4:6">
      <c r="D95397">
        <v>95392</v>
      </c>
      <c r="E95397" s="3">
        <v>44681.632870370369</v>
      </c>
      <c r="F95397">
        <v>1647</v>
      </c>
    </row>
    <row r="95398" spans="4:6">
      <c r="D95398">
        <v>95393</v>
      </c>
      <c r="E95398" s="3">
        <v>44792.530613425923</v>
      </c>
      <c r="F95398">
        <v>1070</v>
      </c>
    </row>
    <row r="95399" spans="4:6">
      <c r="D95399">
        <v>95394</v>
      </c>
      <c r="E95399" s="3">
        <v>44632.933657407404</v>
      </c>
      <c r="F95399">
        <v>1759</v>
      </c>
    </row>
    <row r="95400" spans="4:6">
      <c r="D95400">
        <v>95395</v>
      </c>
      <c r="E95400" s="3">
        <v>44524.795868055553</v>
      </c>
      <c r="F95400">
        <v>1942</v>
      </c>
    </row>
    <row r="95401" spans="4:6">
      <c r="D95401">
        <v>95396</v>
      </c>
      <c r="E95401" s="3">
        <v>44710.751238425924</v>
      </c>
      <c r="F95401">
        <v>1497</v>
      </c>
    </row>
    <row r="95402" spans="4:6">
      <c r="D95402">
        <v>95397</v>
      </c>
      <c r="E95402" s="3">
        <v>44531.216863425929</v>
      </c>
      <c r="F95402">
        <v>1004</v>
      </c>
    </row>
    <row r="95403" spans="4:6">
      <c r="D95403">
        <v>95398</v>
      </c>
      <c r="E95403" s="3">
        <v>44637.945277777777</v>
      </c>
      <c r="F95403">
        <v>1044</v>
      </c>
    </row>
    <row r="95404" spans="4:6">
      <c r="D95404">
        <v>95399</v>
      </c>
      <c r="E95404" s="3">
        <v>44742.527337962965</v>
      </c>
      <c r="F95404">
        <v>1786</v>
      </c>
    </row>
    <row r="95405" spans="4:6">
      <c r="D95405">
        <v>95400</v>
      </c>
      <c r="E95405" s="3">
        <v>44835.108171296299</v>
      </c>
      <c r="F95405">
        <v>1821</v>
      </c>
    </row>
    <row r="95406" spans="4:6">
      <c r="D95406">
        <v>95401</v>
      </c>
      <c r="E95406" s="3">
        <v>44641.456655092596</v>
      </c>
      <c r="F95406">
        <v>1820</v>
      </c>
    </row>
    <row r="95407" spans="4:6">
      <c r="D95407">
        <v>95402</v>
      </c>
      <c r="E95407" s="3">
        <v>44599.255578703705</v>
      </c>
      <c r="F95407">
        <v>1595</v>
      </c>
    </row>
    <row r="95408" spans="4:6">
      <c r="D95408">
        <v>95403</v>
      </c>
      <c r="E95408" s="3">
        <v>44695.600381944445</v>
      </c>
      <c r="F95408">
        <v>1719</v>
      </c>
    </row>
    <row r="95409" spans="4:6">
      <c r="D95409">
        <v>95404</v>
      </c>
      <c r="E95409" s="3">
        <v>44740.200416666667</v>
      </c>
      <c r="F95409">
        <v>1643</v>
      </c>
    </row>
    <row r="95410" spans="4:6">
      <c r="D95410">
        <v>95405</v>
      </c>
      <c r="E95410" s="3">
        <v>44663.386620370373</v>
      </c>
      <c r="F95410">
        <v>1154</v>
      </c>
    </row>
    <row r="95411" spans="4:6">
      <c r="D95411">
        <v>95406</v>
      </c>
      <c r="E95411" s="3">
        <v>44519.737141203703</v>
      </c>
      <c r="F95411">
        <v>1560</v>
      </c>
    </row>
    <row r="95412" spans="4:6">
      <c r="D95412">
        <v>95407</v>
      </c>
      <c r="E95412" s="3">
        <v>44699.598692129628</v>
      </c>
      <c r="F95412">
        <v>1600</v>
      </c>
    </row>
    <row r="95413" spans="4:6">
      <c r="D95413">
        <v>95408</v>
      </c>
      <c r="E95413" s="3">
        <v>44491.597129629627</v>
      </c>
      <c r="F95413">
        <v>1602</v>
      </c>
    </row>
    <row r="95414" spans="4:6">
      <c r="D95414">
        <v>95409</v>
      </c>
      <c r="E95414" s="3">
        <v>44813.078819444447</v>
      </c>
      <c r="F95414">
        <v>1080</v>
      </c>
    </row>
    <row r="95415" spans="4:6">
      <c r="D95415">
        <v>95410</v>
      </c>
      <c r="E95415" s="3">
        <v>44718.28434027778</v>
      </c>
      <c r="F95415">
        <v>1141</v>
      </c>
    </row>
    <row r="95416" spans="4:6">
      <c r="D95416">
        <v>95411</v>
      </c>
      <c r="E95416" s="3">
        <v>44616.083749999998</v>
      </c>
      <c r="F95416">
        <v>1741</v>
      </c>
    </row>
    <row r="95417" spans="4:6">
      <c r="D95417">
        <v>95412</v>
      </c>
      <c r="E95417" s="3">
        <v>44614.580289351848</v>
      </c>
      <c r="F95417">
        <v>1224</v>
      </c>
    </row>
    <row r="95418" spans="4:6">
      <c r="D95418">
        <v>95413</v>
      </c>
      <c r="E95418" s="3">
        <v>44684.068298611113</v>
      </c>
      <c r="F95418">
        <v>1868</v>
      </c>
    </row>
    <row r="95419" spans="4:6">
      <c r="D95419">
        <v>95414</v>
      </c>
      <c r="E95419" s="3">
        <v>44555.211168981485</v>
      </c>
      <c r="F95419">
        <v>1555</v>
      </c>
    </row>
    <row r="95420" spans="4:6">
      <c r="D95420">
        <v>95415</v>
      </c>
      <c r="E95420" s="3">
        <v>44578.480474537035</v>
      </c>
      <c r="F95420">
        <v>1709</v>
      </c>
    </row>
    <row r="95421" spans="4:6">
      <c r="D95421">
        <v>95416</v>
      </c>
      <c r="E95421" s="3">
        <v>44794.908530092594</v>
      </c>
      <c r="F95421">
        <v>1707</v>
      </c>
    </row>
    <row r="95422" spans="4:6">
      <c r="D95422">
        <v>95417</v>
      </c>
      <c r="E95422" s="3">
        <v>44625.403854166667</v>
      </c>
      <c r="F95422">
        <v>1179</v>
      </c>
    </row>
    <row r="95423" spans="4:6">
      <c r="D95423">
        <v>95418</v>
      </c>
      <c r="E95423" s="3">
        <v>44663.430173611108</v>
      </c>
      <c r="F95423">
        <v>1920</v>
      </c>
    </row>
    <row r="95424" spans="4:6">
      <c r="D95424">
        <v>95419</v>
      </c>
      <c r="E95424" s="3">
        <v>44691.815937500003</v>
      </c>
      <c r="F95424">
        <v>1351</v>
      </c>
    </row>
    <row r="95425" spans="4:6">
      <c r="D95425">
        <v>95420</v>
      </c>
      <c r="E95425" s="3">
        <v>44519.291932870372</v>
      </c>
      <c r="F95425">
        <v>1314</v>
      </c>
    </row>
    <row r="95426" spans="4:6">
      <c r="D95426">
        <v>95421</v>
      </c>
      <c r="E95426" s="3">
        <v>44530.017638888887</v>
      </c>
      <c r="F95426">
        <v>1374</v>
      </c>
    </row>
    <row r="95427" spans="4:6">
      <c r="D95427">
        <v>95422</v>
      </c>
      <c r="E95427" s="3">
        <v>44621.412511574075</v>
      </c>
      <c r="F95427">
        <v>1944</v>
      </c>
    </row>
    <row r="95428" spans="4:6">
      <c r="D95428">
        <v>95423</v>
      </c>
      <c r="E95428" s="3">
        <v>44817.72855324074</v>
      </c>
      <c r="F95428">
        <v>1751</v>
      </c>
    </row>
    <row r="95429" spans="4:6">
      <c r="D95429">
        <v>95424</v>
      </c>
      <c r="E95429" s="3">
        <v>44837.571562500001</v>
      </c>
      <c r="F95429">
        <v>1842</v>
      </c>
    </row>
    <row r="95430" spans="4:6">
      <c r="D95430">
        <v>95425</v>
      </c>
      <c r="E95430" s="3">
        <v>44713.712627314817</v>
      </c>
      <c r="F95430">
        <v>1226</v>
      </c>
    </row>
    <row r="95431" spans="4:6">
      <c r="D95431">
        <v>95426</v>
      </c>
      <c r="E95431" s="3">
        <v>44723.867002314815</v>
      </c>
      <c r="F95431">
        <v>1335</v>
      </c>
    </row>
    <row r="95432" spans="4:6">
      <c r="D95432">
        <v>95427</v>
      </c>
      <c r="E95432" s="3">
        <v>44811.161550925928</v>
      </c>
      <c r="F95432">
        <v>1528</v>
      </c>
    </row>
    <row r="95433" spans="4:6">
      <c r="D95433">
        <v>95428</v>
      </c>
      <c r="E95433" s="3">
        <v>44486.223773148151</v>
      </c>
      <c r="F95433">
        <v>1619</v>
      </c>
    </row>
    <row r="95434" spans="4:6">
      <c r="D95434">
        <v>95429</v>
      </c>
      <c r="E95434" s="3">
        <v>44811.487118055556</v>
      </c>
      <c r="F95434">
        <v>1299</v>
      </c>
    </row>
    <row r="95435" spans="4:6">
      <c r="D95435">
        <v>95430</v>
      </c>
      <c r="E95435" s="3">
        <v>44477.571666666663</v>
      </c>
      <c r="F95435">
        <v>1190</v>
      </c>
    </row>
    <row r="95436" spans="4:6">
      <c r="D95436">
        <v>95431</v>
      </c>
      <c r="E95436" s="3">
        <v>44487.209074074075</v>
      </c>
      <c r="F95436">
        <v>1288</v>
      </c>
    </row>
    <row r="95437" spans="4:6">
      <c r="D95437">
        <v>95432</v>
      </c>
      <c r="E95437" s="3">
        <v>44502.139166666668</v>
      </c>
      <c r="F95437">
        <v>1614</v>
      </c>
    </row>
    <row r="95438" spans="4:6">
      <c r="D95438">
        <v>95433</v>
      </c>
      <c r="E95438" s="3">
        <v>44491.514039351852</v>
      </c>
      <c r="F95438">
        <v>1339</v>
      </c>
    </row>
    <row r="95439" spans="4:6">
      <c r="D95439">
        <v>95434</v>
      </c>
      <c r="E95439" s="3">
        <v>44775.390821759262</v>
      </c>
      <c r="F95439">
        <v>1721</v>
      </c>
    </row>
    <row r="95440" spans="4:6">
      <c r="D95440">
        <v>95435</v>
      </c>
      <c r="E95440" s="3">
        <v>44757.112870370373</v>
      </c>
      <c r="F95440">
        <v>1756</v>
      </c>
    </row>
    <row r="95441" spans="4:6">
      <c r="D95441">
        <v>95436</v>
      </c>
      <c r="E95441" s="3">
        <v>44547.153668981482</v>
      </c>
      <c r="F95441">
        <v>1708</v>
      </c>
    </row>
    <row r="95442" spans="4:6">
      <c r="D95442">
        <v>95437</v>
      </c>
      <c r="E95442" s="3">
        <v>44677.996412037035</v>
      </c>
      <c r="F95442">
        <v>1834</v>
      </c>
    </row>
    <row r="95443" spans="4:6">
      <c r="D95443">
        <v>95438</v>
      </c>
      <c r="E95443" s="3">
        <v>44608.497696759259</v>
      </c>
      <c r="F95443">
        <v>1271</v>
      </c>
    </row>
    <row r="95444" spans="4:6">
      <c r="D95444">
        <v>95439</v>
      </c>
      <c r="E95444" s="3">
        <v>44657.756307870368</v>
      </c>
      <c r="F95444">
        <v>1724</v>
      </c>
    </row>
    <row r="95445" spans="4:6">
      <c r="D95445">
        <v>95440</v>
      </c>
      <c r="E95445" s="3">
        <v>44636.331631944442</v>
      </c>
      <c r="F95445">
        <v>1844</v>
      </c>
    </row>
    <row r="95446" spans="4:6">
      <c r="D95446">
        <v>95441</v>
      </c>
      <c r="E95446" s="3">
        <v>44700.045451388891</v>
      </c>
      <c r="F95446">
        <v>1572</v>
      </c>
    </row>
    <row r="95447" spans="4:6">
      <c r="D95447">
        <v>95442</v>
      </c>
      <c r="E95447" s="3">
        <v>44680.368136574078</v>
      </c>
      <c r="F95447">
        <v>1540</v>
      </c>
    </row>
    <row r="95448" spans="4:6">
      <c r="D95448">
        <v>95443</v>
      </c>
      <c r="E95448" s="3">
        <v>44577.794652777775</v>
      </c>
      <c r="F95448">
        <v>1021</v>
      </c>
    </row>
    <row r="95449" spans="4:6">
      <c r="D95449">
        <v>95444</v>
      </c>
      <c r="E95449" s="3">
        <v>44834.700601851851</v>
      </c>
      <c r="F95449">
        <v>1487</v>
      </c>
    </row>
    <row r="95450" spans="4:6">
      <c r="D95450">
        <v>95445</v>
      </c>
      <c r="E95450" s="3">
        <v>44545.162962962961</v>
      </c>
      <c r="F95450">
        <v>1725</v>
      </c>
    </row>
    <row r="95451" spans="4:6">
      <c r="D95451">
        <v>95446</v>
      </c>
      <c r="E95451" s="3">
        <v>44551.681319444448</v>
      </c>
      <c r="F95451">
        <v>1130</v>
      </c>
    </row>
    <row r="95452" spans="4:6">
      <c r="D95452">
        <v>95447</v>
      </c>
      <c r="E95452" s="3">
        <v>44582.076655092591</v>
      </c>
      <c r="F95452">
        <v>1496</v>
      </c>
    </row>
    <row r="95453" spans="4:6">
      <c r="D95453">
        <v>95448</v>
      </c>
      <c r="E95453" s="3">
        <v>44781.214479166665</v>
      </c>
      <c r="F95453">
        <v>1654</v>
      </c>
    </row>
    <row r="95454" spans="4:6">
      <c r="D95454">
        <v>95449</v>
      </c>
      <c r="E95454" s="3">
        <v>44501.434606481482</v>
      </c>
      <c r="F95454">
        <v>1863</v>
      </c>
    </row>
    <row r="95455" spans="4:6">
      <c r="D95455">
        <v>95450</v>
      </c>
      <c r="E95455" s="3">
        <v>44589.511157407411</v>
      </c>
      <c r="F95455">
        <v>1148</v>
      </c>
    </row>
    <row r="95456" spans="4:6">
      <c r="D95456">
        <v>95451</v>
      </c>
      <c r="E95456" s="3">
        <v>44836.809074074074</v>
      </c>
      <c r="F95456">
        <v>1906</v>
      </c>
    </row>
    <row r="95457" spans="4:6">
      <c r="D95457">
        <v>95452</v>
      </c>
      <c r="E95457" s="3">
        <v>44613.103043981479</v>
      </c>
      <c r="F95457">
        <v>1006</v>
      </c>
    </row>
    <row r="95458" spans="4:6">
      <c r="D95458">
        <v>95453</v>
      </c>
      <c r="E95458" s="3">
        <v>44817.11582175926</v>
      </c>
      <c r="F95458">
        <v>1607</v>
      </c>
    </row>
    <row r="95459" spans="4:6">
      <c r="D95459">
        <v>95454</v>
      </c>
      <c r="E95459" s="3">
        <v>44517.820023148146</v>
      </c>
      <c r="F95459">
        <v>1757</v>
      </c>
    </row>
    <row r="95460" spans="4:6">
      <c r="D95460">
        <v>95455</v>
      </c>
      <c r="E95460" s="3">
        <v>44810.561620370368</v>
      </c>
      <c r="F95460">
        <v>1057</v>
      </c>
    </row>
    <row r="95461" spans="4:6">
      <c r="D95461">
        <v>95456</v>
      </c>
      <c r="E95461" s="3">
        <v>44491.18582175926</v>
      </c>
      <c r="F95461">
        <v>1355</v>
      </c>
    </row>
    <row r="95462" spans="4:6">
      <c r="D95462">
        <v>95457</v>
      </c>
      <c r="E95462" s="3">
        <v>44570.306863425925</v>
      </c>
      <c r="F95462">
        <v>1878</v>
      </c>
    </row>
    <row r="95463" spans="4:6">
      <c r="D95463">
        <v>95458</v>
      </c>
      <c r="E95463" s="3">
        <v>44668.384814814817</v>
      </c>
      <c r="F95463">
        <v>1777</v>
      </c>
    </row>
    <row r="95464" spans="4:6">
      <c r="D95464">
        <v>95459</v>
      </c>
      <c r="E95464" s="3">
        <v>44710.906122685185</v>
      </c>
      <c r="F95464">
        <v>1525</v>
      </c>
    </row>
    <row r="95465" spans="4:6">
      <c r="D95465">
        <v>95460</v>
      </c>
      <c r="E95465" s="3">
        <v>44612.909884259258</v>
      </c>
      <c r="F95465">
        <v>1007</v>
      </c>
    </row>
    <row r="95466" spans="4:6">
      <c r="D95466">
        <v>95461</v>
      </c>
      <c r="E95466" s="3">
        <v>44634.230486111112</v>
      </c>
      <c r="F95466">
        <v>1189</v>
      </c>
    </row>
    <row r="95467" spans="4:6">
      <c r="D95467">
        <v>95462</v>
      </c>
      <c r="E95467" s="3">
        <v>44482.407025462962</v>
      </c>
      <c r="F95467">
        <v>1697</v>
      </c>
    </row>
    <row r="95468" spans="4:6">
      <c r="D95468">
        <v>95463</v>
      </c>
      <c r="E95468" s="3">
        <v>44530.707256944443</v>
      </c>
      <c r="F95468">
        <v>1872</v>
      </c>
    </row>
    <row r="95469" spans="4:6">
      <c r="D95469">
        <v>95464</v>
      </c>
      <c r="E95469" s="3">
        <v>44585.352164351854</v>
      </c>
      <c r="F95469">
        <v>1373</v>
      </c>
    </row>
    <row r="95470" spans="4:6">
      <c r="D95470">
        <v>95465</v>
      </c>
      <c r="E95470" s="3">
        <v>44768.291284722225</v>
      </c>
      <c r="F95470">
        <v>1890</v>
      </c>
    </row>
    <row r="95471" spans="4:6">
      <c r="D95471">
        <v>95466</v>
      </c>
      <c r="E95471" s="3">
        <v>44505.99931712963</v>
      </c>
      <c r="F95471">
        <v>1214</v>
      </c>
    </row>
    <row r="95472" spans="4:6">
      <c r="D95472">
        <v>95467</v>
      </c>
      <c r="E95472" s="3">
        <v>44632.882928240739</v>
      </c>
      <c r="F95472">
        <v>1050</v>
      </c>
    </row>
    <row r="95473" spans="4:6">
      <c r="D95473">
        <v>95468</v>
      </c>
      <c r="E95473" s="3">
        <v>44737.603009259263</v>
      </c>
      <c r="F95473">
        <v>1765</v>
      </c>
    </row>
    <row r="95474" spans="4:6">
      <c r="D95474">
        <v>95469</v>
      </c>
      <c r="E95474" s="3">
        <v>44618.612256944441</v>
      </c>
      <c r="F95474">
        <v>1920</v>
      </c>
    </row>
    <row r="95475" spans="4:6">
      <c r="D95475">
        <v>95470</v>
      </c>
      <c r="E95475" s="3">
        <v>44655.669432870367</v>
      </c>
      <c r="F95475">
        <v>1066</v>
      </c>
    </row>
    <row r="95476" spans="4:6">
      <c r="D95476">
        <v>95471</v>
      </c>
      <c r="E95476" s="3">
        <v>44583.741122685184</v>
      </c>
      <c r="F95476">
        <v>1935</v>
      </c>
    </row>
    <row r="95477" spans="4:6">
      <c r="D95477">
        <v>95472</v>
      </c>
      <c r="E95477" s="3">
        <v>44792.951458333337</v>
      </c>
      <c r="F95477">
        <v>1939</v>
      </c>
    </row>
    <row r="95478" spans="4:6">
      <c r="D95478">
        <v>95473</v>
      </c>
      <c r="E95478" s="3">
        <v>44662.559791666667</v>
      </c>
      <c r="F95478">
        <v>1228</v>
      </c>
    </row>
    <row r="95479" spans="4:6">
      <c r="D95479">
        <v>95474</v>
      </c>
      <c r="E95479" s="3">
        <v>44488.295578703706</v>
      </c>
      <c r="F95479">
        <v>1333</v>
      </c>
    </row>
    <row r="95480" spans="4:6">
      <c r="D95480">
        <v>95475</v>
      </c>
      <c r="E95480" s="3">
        <v>44632.993692129632</v>
      </c>
      <c r="F95480">
        <v>1318</v>
      </c>
    </row>
    <row r="95481" spans="4:6">
      <c r="D95481">
        <v>95476</v>
      </c>
      <c r="E95481" s="3">
        <v>44579.214375000003</v>
      </c>
      <c r="F95481">
        <v>1497</v>
      </c>
    </row>
    <row r="95482" spans="4:6">
      <c r="D95482">
        <v>95477</v>
      </c>
      <c r="E95482" s="3">
        <v>44610.722025462965</v>
      </c>
      <c r="F95482">
        <v>1745</v>
      </c>
    </row>
    <row r="95483" spans="4:6">
      <c r="D95483">
        <v>95478</v>
      </c>
      <c r="E95483" s="3">
        <v>44625.256828703707</v>
      </c>
      <c r="F95483">
        <v>1383</v>
      </c>
    </row>
    <row r="95484" spans="4:6">
      <c r="D95484">
        <v>95479</v>
      </c>
      <c r="E95484" s="3">
        <v>44826.039456018516</v>
      </c>
      <c r="F95484">
        <v>1620</v>
      </c>
    </row>
    <row r="95485" spans="4:6">
      <c r="D95485">
        <v>95480</v>
      </c>
      <c r="E95485" s="3">
        <v>44720.084641203706</v>
      </c>
      <c r="F95485">
        <v>1365</v>
      </c>
    </row>
    <row r="95486" spans="4:6">
      <c r="D95486">
        <v>95481</v>
      </c>
      <c r="E95486" s="3">
        <v>44819.982766203706</v>
      </c>
      <c r="F95486">
        <v>1238</v>
      </c>
    </row>
    <row r="95487" spans="4:6">
      <c r="D95487">
        <v>95482</v>
      </c>
      <c r="E95487" s="3">
        <v>44799.638715277775</v>
      </c>
      <c r="F95487">
        <v>1483</v>
      </c>
    </row>
    <row r="95488" spans="4:6">
      <c r="D95488">
        <v>95483</v>
      </c>
      <c r="E95488" s="3">
        <v>44553.669803240744</v>
      </c>
      <c r="F95488">
        <v>1444</v>
      </c>
    </row>
    <row r="95489" spans="4:6">
      <c r="D95489">
        <v>95484</v>
      </c>
      <c r="E95489" s="3">
        <v>44756.429664351854</v>
      </c>
      <c r="F95489">
        <v>1141</v>
      </c>
    </row>
    <row r="95490" spans="4:6">
      <c r="D95490">
        <v>95485</v>
      </c>
      <c r="E95490" s="3">
        <v>44543.587685185186</v>
      </c>
      <c r="F95490">
        <v>1033</v>
      </c>
    </row>
    <row r="95491" spans="4:6">
      <c r="D95491">
        <v>95486</v>
      </c>
      <c r="E95491" s="3">
        <v>44672.533518518518</v>
      </c>
      <c r="F95491">
        <v>1310</v>
      </c>
    </row>
    <row r="95492" spans="4:6">
      <c r="D95492">
        <v>95487</v>
      </c>
      <c r="E95492" s="3">
        <v>44531.361064814817</v>
      </c>
      <c r="F95492">
        <v>1067</v>
      </c>
    </row>
    <row r="95493" spans="4:6">
      <c r="D95493">
        <v>95488</v>
      </c>
      <c r="E95493" s="3">
        <v>44560.330995370372</v>
      </c>
      <c r="F95493">
        <v>1251</v>
      </c>
    </row>
    <row r="95494" spans="4:6">
      <c r="D95494">
        <v>95489</v>
      </c>
      <c r="E95494" s="3">
        <v>44819.453541666669</v>
      </c>
      <c r="F95494">
        <v>1972</v>
      </c>
    </row>
    <row r="95495" spans="4:6">
      <c r="D95495">
        <v>95490</v>
      </c>
      <c r="E95495" s="3">
        <v>44667.507106481484</v>
      </c>
      <c r="F95495">
        <v>1030</v>
      </c>
    </row>
    <row r="95496" spans="4:6">
      <c r="D95496">
        <v>95491</v>
      </c>
      <c r="E95496" s="3">
        <v>44563.698738425926</v>
      </c>
      <c r="F95496">
        <v>1603</v>
      </c>
    </row>
    <row r="95497" spans="4:6">
      <c r="D95497">
        <v>95492</v>
      </c>
      <c r="E95497" s="3">
        <v>44493.1796875</v>
      </c>
      <c r="F95497">
        <v>1628</v>
      </c>
    </row>
    <row r="95498" spans="4:6">
      <c r="D95498">
        <v>95493</v>
      </c>
      <c r="E95498" s="3">
        <v>44515.684039351851</v>
      </c>
      <c r="F95498">
        <v>1575</v>
      </c>
    </row>
    <row r="95499" spans="4:6">
      <c r="D95499">
        <v>95494</v>
      </c>
      <c r="E95499" s="3">
        <v>44791.085543981484</v>
      </c>
      <c r="F95499">
        <v>1479</v>
      </c>
    </row>
    <row r="95500" spans="4:6">
      <c r="D95500">
        <v>95495</v>
      </c>
      <c r="E95500" s="3">
        <v>44779.753946759258</v>
      </c>
      <c r="F95500">
        <v>1554</v>
      </c>
    </row>
    <row r="95501" spans="4:6">
      <c r="D95501">
        <v>95496</v>
      </c>
      <c r="E95501" s="3">
        <v>44822.8203125</v>
      </c>
      <c r="F95501">
        <v>1347</v>
      </c>
    </row>
    <row r="95502" spans="4:6">
      <c r="D95502">
        <v>95497</v>
      </c>
      <c r="E95502" s="3">
        <v>44478.407037037039</v>
      </c>
      <c r="F95502">
        <v>1804</v>
      </c>
    </row>
    <row r="95503" spans="4:6">
      <c r="D95503">
        <v>95498</v>
      </c>
      <c r="E95503" s="3">
        <v>44796.54954861111</v>
      </c>
      <c r="F95503">
        <v>1144</v>
      </c>
    </row>
    <row r="95504" spans="4:6">
      <c r="D95504">
        <v>95499</v>
      </c>
      <c r="E95504" s="3">
        <v>44650.138136574074</v>
      </c>
      <c r="F95504">
        <v>1520</v>
      </c>
    </row>
    <row r="95505" spans="4:6">
      <c r="D95505">
        <v>95500</v>
      </c>
      <c r="E95505" s="3">
        <v>44628.247499999998</v>
      </c>
      <c r="F95505">
        <v>1331</v>
      </c>
    </row>
    <row r="95506" spans="4:6">
      <c r="D95506">
        <v>95501</v>
      </c>
      <c r="E95506" s="3">
        <v>44669.506643518522</v>
      </c>
      <c r="F95506">
        <v>1320</v>
      </c>
    </row>
    <row r="95507" spans="4:6">
      <c r="D95507">
        <v>95502</v>
      </c>
      <c r="E95507" s="3">
        <v>44591.118414351855</v>
      </c>
      <c r="F95507">
        <v>1467</v>
      </c>
    </row>
    <row r="95508" spans="4:6">
      <c r="D95508">
        <v>95503</v>
      </c>
      <c r="E95508" s="3">
        <v>44598.165879629632</v>
      </c>
      <c r="F95508">
        <v>1343</v>
      </c>
    </row>
    <row r="95509" spans="4:6">
      <c r="D95509">
        <v>95504</v>
      </c>
      <c r="E95509" s="3">
        <v>44497.119305555556</v>
      </c>
      <c r="F95509">
        <v>1586</v>
      </c>
    </row>
    <row r="95510" spans="4:6">
      <c r="D95510">
        <v>95505</v>
      </c>
      <c r="E95510" s="3">
        <v>44831.39203703704</v>
      </c>
      <c r="F95510">
        <v>1380</v>
      </c>
    </row>
    <row r="95511" spans="4:6">
      <c r="D95511">
        <v>95506</v>
      </c>
      <c r="E95511" s="3">
        <v>44748.513020833336</v>
      </c>
      <c r="F95511">
        <v>1073</v>
      </c>
    </row>
    <row r="95512" spans="4:6">
      <c r="D95512">
        <v>95507</v>
      </c>
      <c r="E95512" s="3">
        <v>44829.691967592589</v>
      </c>
      <c r="F95512">
        <v>1310</v>
      </c>
    </row>
    <row r="95513" spans="4:6">
      <c r="D95513">
        <v>95508</v>
      </c>
      <c r="E95513" s="3">
        <v>44790.630497685182</v>
      </c>
      <c r="F95513">
        <v>1159</v>
      </c>
    </row>
    <row r="95514" spans="4:6">
      <c r="D95514">
        <v>95509</v>
      </c>
      <c r="E95514" s="3">
        <v>44523.186203703706</v>
      </c>
      <c r="F95514">
        <v>1962</v>
      </c>
    </row>
    <row r="95515" spans="4:6">
      <c r="D95515">
        <v>95510</v>
      </c>
      <c r="E95515" s="3">
        <v>44658.864166666666</v>
      </c>
      <c r="F95515">
        <v>1167</v>
      </c>
    </row>
    <row r="95516" spans="4:6">
      <c r="D95516">
        <v>95511</v>
      </c>
      <c r="E95516" s="3">
        <v>44729.026666666665</v>
      </c>
      <c r="F95516">
        <v>1823</v>
      </c>
    </row>
    <row r="95517" spans="4:6">
      <c r="D95517">
        <v>95512</v>
      </c>
      <c r="E95517" s="3">
        <v>44677.806863425925</v>
      </c>
      <c r="F95517">
        <v>1621</v>
      </c>
    </row>
    <row r="95518" spans="4:6">
      <c r="D95518">
        <v>95513</v>
      </c>
      <c r="E95518" s="3">
        <v>44773.462337962963</v>
      </c>
      <c r="F95518">
        <v>1151</v>
      </c>
    </row>
    <row r="95519" spans="4:6">
      <c r="D95519">
        <v>95514</v>
      </c>
      <c r="E95519" s="3">
        <v>44500.043923611112</v>
      </c>
      <c r="F95519">
        <v>1411</v>
      </c>
    </row>
    <row r="95520" spans="4:6">
      <c r="D95520">
        <v>95515</v>
      </c>
      <c r="E95520" s="3">
        <v>44555.802905092591</v>
      </c>
      <c r="F95520">
        <v>1936</v>
      </c>
    </row>
    <row r="95521" spans="4:6">
      <c r="D95521">
        <v>95516</v>
      </c>
      <c r="E95521" s="3">
        <v>44563.077361111114</v>
      </c>
      <c r="F95521">
        <v>1483</v>
      </c>
    </row>
    <row r="95522" spans="4:6">
      <c r="D95522">
        <v>95517</v>
      </c>
      <c r="E95522" s="3">
        <v>44787.871435185189</v>
      </c>
      <c r="F95522">
        <v>1728</v>
      </c>
    </row>
    <row r="95523" spans="4:6">
      <c r="D95523">
        <v>95518</v>
      </c>
      <c r="E95523" s="3">
        <v>44643.887314814812</v>
      </c>
      <c r="F95523">
        <v>1656</v>
      </c>
    </row>
    <row r="95524" spans="4:6">
      <c r="D95524">
        <v>95519</v>
      </c>
      <c r="E95524" s="3">
        <v>44481.212442129632</v>
      </c>
      <c r="F95524">
        <v>1137</v>
      </c>
    </row>
    <row r="95525" spans="4:6">
      <c r="D95525">
        <v>95520</v>
      </c>
      <c r="E95525" s="3">
        <v>44694.506620370368</v>
      </c>
      <c r="F95525">
        <v>1963</v>
      </c>
    </row>
    <row r="95526" spans="4:6">
      <c r="D95526">
        <v>95521</v>
      </c>
      <c r="E95526" s="3">
        <v>44502.659363425926</v>
      </c>
      <c r="F95526">
        <v>1409</v>
      </c>
    </row>
    <row r="95527" spans="4:6">
      <c r="D95527">
        <v>95522</v>
      </c>
      <c r="E95527" s="3">
        <v>44499.430115740739</v>
      </c>
      <c r="F95527">
        <v>1662</v>
      </c>
    </row>
    <row r="95528" spans="4:6">
      <c r="D95528">
        <v>95523</v>
      </c>
      <c r="E95528" s="3">
        <v>44655.481423611112</v>
      </c>
      <c r="F95528">
        <v>1708</v>
      </c>
    </row>
    <row r="95529" spans="4:6">
      <c r="D95529">
        <v>95524</v>
      </c>
      <c r="E95529" s="3">
        <v>44545.576273148145</v>
      </c>
      <c r="F95529">
        <v>1118</v>
      </c>
    </row>
    <row r="95530" spans="4:6">
      <c r="D95530">
        <v>95525</v>
      </c>
      <c r="E95530" s="3">
        <v>44819.596701388888</v>
      </c>
      <c r="F95530">
        <v>1142</v>
      </c>
    </row>
    <row r="95531" spans="4:6">
      <c r="D95531">
        <v>95526</v>
      </c>
      <c r="E95531" s="3">
        <v>44704.225289351853</v>
      </c>
      <c r="F95531">
        <v>1065</v>
      </c>
    </row>
    <row r="95532" spans="4:6">
      <c r="D95532">
        <v>95527</v>
      </c>
      <c r="E95532" s="3">
        <v>44777.843738425923</v>
      </c>
      <c r="F95532">
        <v>1332</v>
      </c>
    </row>
    <row r="95533" spans="4:6">
      <c r="D95533">
        <v>95528</v>
      </c>
      <c r="E95533" s="3">
        <v>44780.06082175926</v>
      </c>
      <c r="F95533">
        <v>1950</v>
      </c>
    </row>
    <row r="95534" spans="4:6">
      <c r="D95534">
        <v>95529</v>
      </c>
      <c r="E95534" s="3">
        <v>44596.971446759257</v>
      </c>
      <c r="F95534">
        <v>1147</v>
      </c>
    </row>
    <row r="95535" spans="4:6">
      <c r="D95535">
        <v>95530</v>
      </c>
      <c r="E95535" s="3">
        <v>44836.846296296295</v>
      </c>
      <c r="F95535">
        <v>1560</v>
      </c>
    </row>
    <row r="95536" spans="4:6">
      <c r="D95536">
        <v>95531</v>
      </c>
      <c r="E95536" s="3">
        <v>44523.125347222223</v>
      </c>
      <c r="F95536">
        <v>1224</v>
      </c>
    </row>
    <row r="95537" spans="4:6">
      <c r="D95537">
        <v>95532</v>
      </c>
      <c r="E95537" s="3">
        <v>44660.944733796299</v>
      </c>
      <c r="F95537">
        <v>1616</v>
      </c>
    </row>
    <row r="95538" spans="4:6">
      <c r="D95538">
        <v>95533</v>
      </c>
      <c r="E95538" s="3">
        <v>44558.908321759256</v>
      </c>
      <c r="F95538">
        <v>1484</v>
      </c>
    </row>
    <row r="95539" spans="4:6">
      <c r="D95539">
        <v>95534</v>
      </c>
      <c r="E95539" s="3">
        <v>44610.795613425929</v>
      </c>
      <c r="F95539">
        <v>1007</v>
      </c>
    </row>
    <row r="95540" spans="4:6">
      <c r="D95540">
        <v>95535</v>
      </c>
      <c r="E95540" s="3">
        <v>44631.561331018522</v>
      </c>
      <c r="F95540">
        <v>1026</v>
      </c>
    </row>
    <row r="95541" spans="4:6">
      <c r="D95541">
        <v>95536</v>
      </c>
      <c r="E95541" s="3">
        <v>44766.064016203702</v>
      </c>
      <c r="F95541">
        <v>1405</v>
      </c>
    </row>
    <row r="95542" spans="4:6">
      <c r="D95542">
        <v>95537</v>
      </c>
      <c r="E95542" s="3">
        <v>44832.683159722219</v>
      </c>
      <c r="F95542">
        <v>1219</v>
      </c>
    </row>
    <row r="95543" spans="4:6">
      <c r="D95543">
        <v>95538</v>
      </c>
      <c r="E95543" s="3">
        <v>44763.218472222223</v>
      </c>
      <c r="F95543">
        <v>1177</v>
      </c>
    </row>
    <row r="95544" spans="4:6">
      <c r="D95544">
        <v>95539</v>
      </c>
      <c r="E95544" s="3">
        <v>44565.24255787037</v>
      </c>
      <c r="F95544">
        <v>1491</v>
      </c>
    </row>
    <row r="95545" spans="4:6">
      <c r="D95545">
        <v>95540</v>
      </c>
      <c r="E95545" s="3">
        <v>44509.625150462962</v>
      </c>
      <c r="F95545">
        <v>1206</v>
      </c>
    </row>
    <row r="95546" spans="4:6">
      <c r="D95546">
        <v>95541</v>
      </c>
      <c r="E95546" s="3">
        <v>44514.968738425923</v>
      </c>
      <c r="F95546">
        <v>1231</v>
      </c>
    </row>
    <row r="95547" spans="4:6">
      <c r="D95547">
        <v>95542</v>
      </c>
      <c r="E95547" s="3">
        <v>44776.69017361111</v>
      </c>
      <c r="F95547">
        <v>1979</v>
      </c>
    </row>
    <row r="95548" spans="4:6">
      <c r="D95548">
        <v>95543</v>
      </c>
      <c r="E95548" s="3">
        <v>44742.120497685188</v>
      </c>
      <c r="F95548">
        <v>1067</v>
      </c>
    </row>
    <row r="95549" spans="4:6">
      <c r="D95549">
        <v>95544</v>
      </c>
      <c r="E95549" s="3">
        <v>44826.584756944445</v>
      </c>
      <c r="F95549">
        <v>1507</v>
      </c>
    </row>
    <row r="95550" spans="4:6">
      <c r="D95550">
        <v>95545</v>
      </c>
      <c r="E95550" s="3">
        <v>44614.378252314818</v>
      </c>
      <c r="F95550">
        <v>1285</v>
      </c>
    </row>
    <row r="95551" spans="4:6">
      <c r="D95551">
        <v>95546</v>
      </c>
      <c r="E95551" s="3">
        <v>44727.608090277776</v>
      </c>
      <c r="F95551">
        <v>1441</v>
      </c>
    </row>
    <row r="95552" spans="4:6">
      <c r="D95552">
        <v>95547</v>
      </c>
      <c r="E95552" s="3">
        <v>44659.199803240743</v>
      </c>
      <c r="F95552">
        <v>1283</v>
      </c>
    </row>
    <row r="95553" spans="4:6">
      <c r="D95553">
        <v>95548</v>
      </c>
      <c r="E95553" s="3">
        <v>44623.901782407411</v>
      </c>
      <c r="F95553">
        <v>1578</v>
      </c>
    </row>
    <row r="95554" spans="4:6">
      <c r="D95554">
        <v>95549</v>
      </c>
      <c r="E95554" s="3">
        <v>44724.837037037039</v>
      </c>
      <c r="F95554">
        <v>1443</v>
      </c>
    </row>
    <row r="95555" spans="4:6">
      <c r="D95555">
        <v>95550</v>
      </c>
      <c r="E95555" s="3">
        <v>44522.946296296293</v>
      </c>
      <c r="F95555">
        <v>1746</v>
      </c>
    </row>
    <row r="95556" spans="4:6">
      <c r="D95556">
        <v>95551</v>
      </c>
      <c r="E95556" s="3">
        <v>44615.35864583333</v>
      </c>
      <c r="F95556">
        <v>1839</v>
      </c>
    </row>
    <row r="95557" spans="4:6">
      <c r="D95557">
        <v>95552</v>
      </c>
      <c r="E95557" s="3">
        <v>44615.570196759261</v>
      </c>
      <c r="F95557">
        <v>1130</v>
      </c>
    </row>
    <row r="95558" spans="4:6">
      <c r="D95558">
        <v>95553</v>
      </c>
      <c r="E95558" s="3">
        <v>44731.345960648148</v>
      </c>
      <c r="F95558">
        <v>1702</v>
      </c>
    </row>
    <row r="95559" spans="4:6">
      <c r="D95559">
        <v>95554</v>
      </c>
      <c r="E95559" s="3">
        <v>44626.850416666668</v>
      </c>
      <c r="F95559">
        <v>1299</v>
      </c>
    </row>
    <row r="95560" spans="4:6">
      <c r="D95560">
        <v>95555</v>
      </c>
      <c r="E95560" s="3">
        <v>44799.110856481479</v>
      </c>
      <c r="F95560">
        <v>1508</v>
      </c>
    </row>
    <row r="95561" spans="4:6">
      <c r="D95561">
        <v>95556</v>
      </c>
      <c r="E95561" s="3">
        <v>44515.39303240741</v>
      </c>
      <c r="F95561">
        <v>1287</v>
      </c>
    </row>
    <row r="95562" spans="4:6">
      <c r="D95562">
        <v>95557</v>
      </c>
      <c r="E95562" s="3">
        <v>44474.876851851855</v>
      </c>
      <c r="F95562">
        <v>1421</v>
      </c>
    </row>
    <row r="95563" spans="4:6">
      <c r="D95563">
        <v>95558</v>
      </c>
      <c r="E95563" s="3">
        <v>44653.274108796293</v>
      </c>
      <c r="F95563">
        <v>1285</v>
      </c>
    </row>
    <row r="95564" spans="4:6">
      <c r="D95564">
        <v>95559</v>
      </c>
      <c r="E95564" s="3">
        <v>44828.457546296297</v>
      </c>
      <c r="F95564">
        <v>1295</v>
      </c>
    </row>
    <row r="95565" spans="4:6">
      <c r="D95565">
        <v>95560</v>
      </c>
      <c r="E95565" s="3">
        <v>44623.311122685183</v>
      </c>
      <c r="F95565">
        <v>1837</v>
      </c>
    </row>
    <row r="95566" spans="4:6">
      <c r="D95566">
        <v>95561</v>
      </c>
      <c r="E95566" s="3">
        <v>44712.594155092593</v>
      </c>
      <c r="F95566">
        <v>1929</v>
      </c>
    </row>
    <row r="95567" spans="4:6">
      <c r="D95567">
        <v>95562</v>
      </c>
      <c r="E95567" s="3">
        <v>44720.233865740738</v>
      </c>
      <c r="F95567">
        <v>1601</v>
      </c>
    </row>
    <row r="95568" spans="4:6">
      <c r="D95568">
        <v>95563</v>
      </c>
      <c r="E95568" s="3">
        <v>44692.815243055556</v>
      </c>
      <c r="F95568">
        <v>1454</v>
      </c>
    </row>
    <row r="95569" spans="4:6">
      <c r="D95569">
        <v>95564</v>
      </c>
      <c r="E95569" s="3">
        <v>44484.285254629627</v>
      </c>
      <c r="F95569">
        <v>1788</v>
      </c>
    </row>
    <row r="95570" spans="4:6">
      <c r="D95570">
        <v>95565</v>
      </c>
      <c r="E95570" s="3">
        <v>44665.629560185182</v>
      </c>
      <c r="F95570">
        <v>1794</v>
      </c>
    </row>
    <row r="95571" spans="4:6">
      <c r="D95571">
        <v>95566</v>
      </c>
      <c r="E95571" s="3">
        <v>44836.954189814816</v>
      </c>
      <c r="F95571">
        <v>1862</v>
      </c>
    </row>
    <row r="95572" spans="4:6">
      <c r="D95572">
        <v>95567</v>
      </c>
      <c r="E95572" s="3">
        <v>44657.079293981478</v>
      </c>
      <c r="F95572">
        <v>1518</v>
      </c>
    </row>
    <row r="95573" spans="4:6">
      <c r="D95573">
        <v>95568</v>
      </c>
      <c r="E95573" s="3">
        <v>44693.099131944444</v>
      </c>
      <c r="F95573">
        <v>1798</v>
      </c>
    </row>
    <row r="95574" spans="4:6">
      <c r="D95574">
        <v>95569</v>
      </c>
      <c r="E95574" s="3">
        <v>44555.020891203705</v>
      </c>
      <c r="F95574">
        <v>1767</v>
      </c>
    </row>
    <row r="95575" spans="4:6">
      <c r="D95575">
        <v>95570</v>
      </c>
      <c r="E95575" s="3">
        <v>44781.492905092593</v>
      </c>
      <c r="F95575">
        <v>1157</v>
      </c>
    </row>
    <row r="95576" spans="4:6">
      <c r="D95576">
        <v>95571</v>
      </c>
      <c r="E95576" s="3">
        <v>44631.400312500002</v>
      </c>
      <c r="F95576">
        <v>1524</v>
      </c>
    </row>
    <row r="95577" spans="4:6">
      <c r="D95577">
        <v>95572</v>
      </c>
      <c r="E95577" s="3">
        <v>44653.182199074072</v>
      </c>
      <c r="F95577">
        <v>1850</v>
      </c>
    </row>
    <row r="95578" spans="4:6">
      <c r="D95578">
        <v>95573</v>
      </c>
      <c r="E95578" s="3">
        <v>44625.516747685186</v>
      </c>
      <c r="F95578">
        <v>1907</v>
      </c>
    </row>
    <row r="95579" spans="4:6">
      <c r="D95579">
        <v>95574</v>
      </c>
      <c r="E95579" s="3">
        <v>44671.953298611108</v>
      </c>
      <c r="F95579">
        <v>1781</v>
      </c>
    </row>
    <row r="95580" spans="4:6">
      <c r="D95580">
        <v>95575</v>
      </c>
      <c r="E95580" s="3">
        <v>44494.333541666667</v>
      </c>
      <c r="F95580">
        <v>1994</v>
      </c>
    </row>
    <row r="95581" spans="4:6">
      <c r="D95581">
        <v>95576</v>
      </c>
      <c r="E95581" s="3">
        <v>44800.155648148146</v>
      </c>
      <c r="F95581">
        <v>1447</v>
      </c>
    </row>
    <row r="95582" spans="4:6">
      <c r="D95582">
        <v>95577</v>
      </c>
      <c r="E95582" s="3">
        <v>44607.657048611109</v>
      </c>
      <c r="F95582">
        <v>1126</v>
      </c>
    </row>
    <row r="95583" spans="4:6">
      <c r="D95583">
        <v>95578</v>
      </c>
      <c r="E95583" s="3">
        <v>44578.466736111113</v>
      </c>
      <c r="F95583">
        <v>1649</v>
      </c>
    </row>
    <row r="95584" spans="4:6">
      <c r="D95584">
        <v>95579</v>
      </c>
      <c r="E95584" s="3">
        <v>44675.539351851854</v>
      </c>
      <c r="F95584">
        <v>1115</v>
      </c>
    </row>
    <row r="95585" spans="4:6">
      <c r="D95585">
        <v>95580</v>
      </c>
      <c r="E95585" s="3">
        <v>44593.867372685185</v>
      </c>
      <c r="F95585">
        <v>1090</v>
      </c>
    </row>
    <row r="95586" spans="4:6">
      <c r="D95586">
        <v>95581</v>
      </c>
      <c r="E95586" s="3">
        <v>44786.515335648146</v>
      </c>
      <c r="F95586">
        <v>1899</v>
      </c>
    </row>
    <row r="95587" spans="4:6">
      <c r="D95587">
        <v>95582</v>
      </c>
      <c r="E95587" s="3">
        <v>44503.233935185184</v>
      </c>
      <c r="F95587">
        <v>1966</v>
      </c>
    </row>
    <row r="95588" spans="4:6">
      <c r="D95588">
        <v>95583</v>
      </c>
      <c r="E95588" s="3">
        <v>44513.309895833336</v>
      </c>
      <c r="F95588">
        <v>1768</v>
      </c>
    </row>
    <row r="95589" spans="4:6">
      <c r="D95589">
        <v>95584</v>
      </c>
      <c r="E95589" s="3">
        <v>44661.46429398148</v>
      </c>
      <c r="F95589">
        <v>1799</v>
      </c>
    </row>
    <row r="95590" spans="4:6">
      <c r="D95590">
        <v>95585</v>
      </c>
      <c r="E95590" s="3">
        <v>44546.611851851849</v>
      </c>
      <c r="F95590">
        <v>1106</v>
      </c>
    </row>
    <row r="95591" spans="4:6">
      <c r="D95591">
        <v>95586</v>
      </c>
      <c r="E95591" s="3">
        <v>44504.923182870371</v>
      </c>
      <c r="F95591">
        <v>1367</v>
      </c>
    </row>
    <row r="95592" spans="4:6">
      <c r="D95592">
        <v>95587</v>
      </c>
      <c r="E95592" s="3">
        <v>44649.342534722222</v>
      </c>
      <c r="F95592">
        <v>1197</v>
      </c>
    </row>
    <row r="95593" spans="4:6">
      <c r="D95593">
        <v>95588</v>
      </c>
      <c r="E95593" s="3">
        <v>44555.253506944442</v>
      </c>
      <c r="F95593">
        <v>1105</v>
      </c>
    </row>
    <row r="95594" spans="4:6">
      <c r="D95594">
        <v>95589</v>
      </c>
      <c r="E95594" s="3">
        <v>44484.828888888886</v>
      </c>
      <c r="F95594">
        <v>1039</v>
      </c>
    </row>
    <row r="95595" spans="4:6">
      <c r="D95595">
        <v>95590</v>
      </c>
      <c r="E95595" s="3">
        <v>44566.305474537039</v>
      </c>
      <c r="F95595">
        <v>1472</v>
      </c>
    </row>
    <row r="95596" spans="4:6">
      <c r="D95596">
        <v>95591</v>
      </c>
      <c r="E95596" s="3">
        <v>44528.585474537038</v>
      </c>
      <c r="F95596">
        <v>1244</v>
      </c>
    </row>
    <row r="95597" spans="4:6">
      <c r="D95597">
        <v>95592</v>
      </c>
      <c r="E95597" s="3">
        <v>44787.277291666665</v>
      </c>
      <c r="F95597">
        <v>1719</v>
      </c>
    </row>
    <row r="95598" spans="4:6">
      <c r="D95598">
        <v>95593</v>
      </c>
      <c r="E95598" s="3">
        <v>44653.524398148147</v>
      </c>
      <c r="F95598">
        <v>1287</v>
      </c>
    </row>
    <row r="95599" spans="4:6">
      <c r="D95599">
        <v>95594</v>
      </c>
      <c r="E95599" s="3">
        <v>44594.10261574074</v>
      </c>
      <c r="F95599">
        <v>1249</v>
      </c>
    </row>
    <row r="95600" spans="4:6">
      <c r="D95600">
        <v>95595</v>
      </c>
      <c r="E95600" s="3">
        <v>44605.803356481483</v>
      </c>
      <c r="F95600">
        <v>1409</v>
      </c>
    </row>
    <row r="95601" spans="4:6">
      <c r="D95601">
        <v>95596</v>
      </c>
      <c r="E95601" s="3">
        <v>44669.906168981484</v>
      </c>
      <c r="F95601">
        <v>1823</v>
      </c>
    </row>
    <row r="95602" spans="4:6">
      <c r="D95602">
        <v>95597</v>
      </c>
      <c r="E95602" s="3">
        <v>44771.590138888889</v>
      </c>
      <c r="F95602">
        <v>1066</v>
      </c>
    </row>
    <row r="95603" spans="4:6">
      <c r="D95603">
        <v>95598</v>
      </c>
      <c r="E95603" s="3">
        <v>44568.411111111112</v>
      </c>
      <c r="F95603">
        <v>1751</v>
      </c>
    </row>
    <row r="95604" spans="4:6">
      <c r="D95604">
        <v>95599</v>
      </c>
      <c r="E95604" s="3">
        <v>44737.38616898148</v>
      </c>
      <c r="F95604">
        <v>1347</v>
      </c>
    </row>
    <row r="95605" spans="4:6">
      <c r="D95605">
        <v>95600</v>
      </c>
      <c r="E95605" s="3">
        <v>44644.251157407409</v>
      </c>
      <c r="F95605">
        <v>1217</v>
      </c>
    </row>
    <row r="95606" spans="4:6">
      <c r="D95606">
        <v>95601</v>
      </c>
      <c r="E95606" s="3">
        <v>44557.07571759259</v>
      </c>
      <c r="F95606">
        <v>1526</v>
      </c>
    </row>
    <row r="95607" spans="4:6">
      <c r="D95607">
        <v>95602</v>
      </c>
      <c r="E95607" s="3">
        <v>44599.249224537038</v>
      </c>
      <c r="F95607">
        <v>1741</v>
      </c>
    </row>
    <row r="95608" spans="4:6">
      <c r="D95608">
        <v>95603</v>
      </c>
      <c r="E95608" s="3">
        <v>44493.646701388891</v>
      </c>
      <c r="F95608">
        <v>1157</v>
      </c>
    </row>
    <row r="95609" spans="4:6">
      <c r="D95609">
        <v>95604</v>
      </c>
      <c r="E95609" s="3">
        <v>44492.3518287037</v>
      </c>
      <c r="F95609">
        <v>1549</v>
      </c>
    </row>
    <row r="95610" spans="4:6">
      <c r="D95610">
        <v>95605</v>
      </c>
      <c r="E95610" s="3">
        <v>44568.060277777775</v>
      </c>
      <c r="F95610">
        <v>1112</v>
      </c>
    </row>
    <row r="95611" spans="4:6">
      <c r="D95611">
        <v>95606</v>
      </c>
      <c r="E95611" s="3">
        <v>44545.875057870369</v>
      </c>
      <c r="F95611">
        <v>1785</v>
      </c>
    </row>
    <row r="95612" spans="4:6">
      <c r="D95612">
        <v>95607</v>
      </c>
      <c r="E95612" s="3">
        <v>44547.329421296294</v>
      </c>
      <c r="F95612">
        <v>1111</v>
      </c>
    </row>
    <row r="95613" spans="4:6">
      <c r="D95613">
        <v>95608</v>
      </c>
      <c r="E95613" s="3">
        <v>44556.466192129628</v>
      </c>
      <c r="F95613">
        <v>1689</v>
      </c>
    </row>
    <row r="95614" spans="4:6">
      <c r="D95614">
        <v>95609</v>
      </c>
      <c r="E95614" s="3">
        <v>44777.260775462964</v>
      </c>
      <c r="F95614">
        <v>1302</v>
      </c>
    </row>
    <row r="95615" spans="4:6">
      <c r="D95615">
        <v>95610</v>
      </c>
      <c r="E95615" s="3">
        <v>44701.019791666666</v>
      </c>
      <c r="F95615">
        <v>1556</v>
      </c>
    </row>
    <row r="95616" spans="4:6">
      <c r="D95616">
        <v>95611</v>
      </c>
      <c r="E95616" s="3">
        <v>44493.740682870368</v>
      </c>
      <c r="F95616">
        <v>1695</v>
      </c>
    </row>
    <row r="95617" spans="4:6">
      <c r="D95617">
        <v>95612</v>
      </c>
      <c r="E95617" s="3">
        <v>44548.296712962961</v>
      </c>
      <c r="F95617">
        <v>1043</v>
      </c>
    </row>
    <row r="95618" spans="4:6">
      <c r="D95618">
        <v>95613</v>
      </c>
      <c r="E95618" s="3">
        <v>44613.899733796294</v>
      </c>
      <c r="F95618">
        <v>1235</v>
      </c>
    </row>
    <row r="95619" spans="4:6">
      <c r="D95619">
        <v>95614</v>
      </c>
      <c r="E95619" s="3">
        <v>44602.435856481483</v>
      </c>
      <c r="F95619">
        <v>1449</v>
      </c>
    </row>
    <row r="95620" spans="4:6">
      <c r="D95620">
        <v>95615</v>
      </c>
      <c r="E95620" s="3">
        <v>44623.287662037037</v>
      </c>
      <c r="F95620">
        <v>1027</v>
      </c>
    </row>
    <row r="95621" spans="4:6">
      <c r="D95621">
        <v>95616</v>
      </c>
      <c r="E95621" s="3">
        <v>44829.171365740738</v>
      </c>
      <c r="F95621">
        <v>1973</v>
      </c>
    </row>
    <row r="95622" spans="4:6">
      <c r="D95622">
        <v>95617</v>
      </c>
      <c r="E95622" s="3">
        <v>44499.457071759258</v>
      </c>
      <c r="F95622">
        <v>1258</v>
      </c>
    </row>
    <row r="95623" spans="4:6">
      <c r="D95623">
        <v>95618</v>
      </c>
      <c r="E95623" s="3">
        <v>44499.542488425926</v>
      </c>
      <c r="F95623">
        <v>1742</v>
      </c>
    </row>
    <row r="95624" spans="4:6">
      <c r="D95624">
        <v>95619</v>
      </c>
      <c r="E95624" s="3">
        <v>44565.563437500001</v>
      </c>
      <c r="F95624">
        <v>1613</v>
      </c>
    </row>
    <row r="95625" spans="4:6">
      <c r="D95625">
        <v>95620</v>
      </c>
      <c r="E95625" s="3">
        <v>44813.013923611114</v>
      </c>
      <c r="F95625">
        <v>1751</v>
      </c>
    </row>
    <row r="95626" spans="4:6">
      <c r="D95626">
        <v>95621</v>
      </c>
      <c r="E95626" s="3">
        <v>44616.89570601852</v>
      </c>
      <c r="F95626">
        <v>1020</v>
      </c>
    </row>
    <row r="95627" spans="4:6">
      <c r="D95627">
        <v>95622</v>
      </c>
      <c r="E95627" s="3">
        <v>44787.079340277778</v>
      </c>
      <c r="F95627">
        <v>1295</v>
      </c>
    </row>
    <row r="95628" spans="4:6">
      <c r="D95628">
        <v>95623</v>
      </c>
      <c r="E95628" s="3">
        <v>44710.369699074072</v>
      </c>
      <c r="F95628">
        <v>1219</v>
      </c>
    </row>
    <row r="95629" spans="4:6">
      <c r="D95629">
        <v>95624</v>
      </c>
      <c r="E95629" s="3">
        <v>44760.380439814813</v>
      </c>
      <c r="F95629">
        <v>1385</v>
      </c>
    </row>
    <row r="95630" spans="4:6">
      <c r="D95630">
        <v>95625</v>
      </c>
      <c r="E95630" s="3">
        <v>44836.015844907408</v>
      </c>
      <c r="F95630">
        <v>1254</v>
      </c>
    </row>
    <row r="95631" spans="4:6">
      <c r="D95631">
        <v>95626</v>
      </c>
      <c r="E95631" s="3">
        <v>44763.984930555554</v>
      </c>
      <c r="F95631">
        <v>1461</v>
      </c>
    </row>
    <row r="95632" spans="4:6">
      <c r="D95632">
        <v>95627</v>
      </c>
      <c r="E95632" s="3">
        <v>44722.955011574071</v>
      </c>
      <c r="F95632">
        <v>1245</v>
      </c>
    </row>
    <row r="95633" spans="4:6">
      <c r="D95633">
        <v>95628</v>
      </c>
      <c r="E95633" s="3">
        <v>44586.886631944442</v>
      </c>
      <c r="F95633">
        <v>1566</v>
      </c>
    </row>
    <row r="95634" spans="4:6">
      <c r="D95634">
        <v>95629</v>
      </c>
      <c r="E95634" s="3">
        <v>44487.220578703702</v>
      </c>
      <c r="F95634">
        <v>1932</v>
      </c>
    </row>
    <row r="95635" spans="4:6">
      <c r="D95635">
        <v>95630</v>
      </c>
      <c r="E95635" s="3">
        <v>44531.775254629632</v>
      </c>
      <c r="F95635">
        <v>1284</v>
      </c>
    </row>
    <row r="95636" spans="4:6">
      <c r="D95636">
        <v>95631</v>
      </c>
      <c r="E95636" s="3">
        <v>44714.624131944445</v>
      </c>
      <c r="F95636">
        <v>1213</v>
      </c>
    </row>
    <row r="95637" spans="4:6">
      <c r="D95637">
        <v>95632</v>
      </c>
      <c r="E95637" s="3">
        <v>44609.807442129626</v>
      </c>
      <c r="F95637">
        <v>1870</v>
      </c>
    </row>
    <row r="95638" spans="4:6">
      <c r="D95638">
        <v>95633</v>
      </c>
      <c r="E95638" s="3">
        <v>44541.185995370368</v>
      </c>
      <c r="F95638">
        <v>1910</v>
      </c>
    </row>
    <row r="95639" spans="4:6">
      <c r="D95639">
        <v>95634</v>
      </c>
      <c r="E95639" s="3">
        <v>44753.09648148148</v>
      </c>
      <c r="F95639">
        <v>1401</v>
      </c>
    </row>
    <row r="95640" spans="4:6">
      <c r="D95640">
        <v>95635</v>
      </c>
      <c r="E95640" s="3">
        <v>44617.830451388887</v>
      </c>
      <c r="F95640">
        <v>1684</v>
      </c>
    </row>
    <row r="95641" spans="4:6">
      <c r="D95641">
        <v>95636</v>
      </c>
      <c r="E95641" s="3">
        <v>44566.042245370372</v>
      </c>
      <c r="F95641">
        <v>1489</v>
      </c>
    </row>
    <row r="95642" spans="4:6">
      <c r="D95642">
        <v>95637</v>
      </c>
      <c r="E95642" s="3">
        <v>44701.298935185187</v>
      </c>
      <c r="F95642">
        <v>1358</v>
      </c>
    </row>
    <row r="95643" spans="4:6">
      <c r="D95643">
        <v>95638</v>
      </c>
      <c r="E95643" s="3">
        <v>44594.170844907407</v>
      </c>
      <c r="F95643">
        <v>1537</v>
      </c>
    </row>
    <row r="95644" spans="4:6">
      <c r="D95644">
        <v>95639</v>
      </c>
      <c r="E95644" s="3">
        <v>44587.241712962961</v>
      </c>
      <c r="F95644">
        <v>1415</v>
      </c>
    </row>
    <row r="95645" spans="4:6">
      <c r="D95645">
        <v>95640</v>
      </c>
      <c r="E95645" s="3">
        <v>44575.654791666668</v>
      </c>
      <c r="F95645">
        <v>1628</v>
      </c>
    </row>
    <row r="95646" spans="4:6">
      <c r="D95646">
        <v>95641</v>
      </c>
      <c r="E95646" s="3">
        <v>44684.535983796297</v>
      </c>
      <c r="F95646">
        <v>1588</v>
      </c>
    </row>
    <row r="95647" spans="4:6">
      <c r="D95647">
        <v>95642</v>
      </c>
      <c r="E95647" s="3">
        <v>44800.279548611114</v>
      </c>
      <c r="F95647">
        <v>1516</v>
      </c>
    </row>
    <row r="95648" spans="4:6">
      <c r="D95648">
        <v>95643</v>
      </c>
      <c r="E95648" s="3">
        <v>44725.465173611112</v>
      </c>
      <c r="F95648">
        <v>1571</v>
      </c>
    </row>
    <row r="95649" spans="4:6">
      <c r="D95649">
        <v>95644</v>
      </c>
      <c r="E95649" s="3">
        <v>44578.455821759257</v>
      </c>
      <c r="F95649">
        <v>1695</v>
      </c>
    </row>
    <row r="95650" spans="4:6">
      <c r="D95650">
        <v>95645</v>
      </c>
      <c r="E95650" s="3">
        <v>44706.674710648149</v>
      </c>
      <c r="F95650">
        <v>1209</v>
      </c>
    </row>
    <row r="95651" spans="4:6">
      <c r="D95651">
        <v>95646</v>
      </c>
      <c r="E95651" s="3">
        <v>44778.917314814818</v>
      </c>
      <c r="F95651">
        <v>1940</v>
      </c>
    </row>
    <row r="95652" spans="4:6">
      <c r="D95652">
        <v>95647</v>
      </c>
      <c r="E95652" s="3">
        <v>44529.965011574073</v>
      </c>
      <c r="F95652">
        <v>1040</v>
      </c>
    </row>
    <row r="95653" spans="4:6">
      <c r="D95653">
        <v>95648</v>
      </c>
      <c r="E95653" s="3">
        <v>44837.962997685187</v>
      </c>
      <c r="F95653">
        <v>1617</v>
      </c>
    </row>
    <row r="95654" spans="4:6">
      <c r="D95654">
        <v>95649</v>
      </c>
      <c r="E95654" s="3">
        <v>44655.066608796296</v>
      </c>
      <c r="F95654">
        <v>1249</v>
      </c>
    </row>
    <row r="95655" spans="4:6">
      <c r="D95655">
        <v>95650</v>
      </c>
      <c r="E95655" s="3">
        <v>44544.052731481483</v>
      </c>
      <c r="F95655">
        <v>1576</v>
      </c>
    </row>
    <row r="95656" spans="4:6">
      <c r="D95656">
        <v>95651</v>
      </c>
      <c r="E95656" s="3">
        <v>44684.967800925922</v>
      </c>
      <c r="F95656">
        <v>1802</v>
      </c>
    </row>
    <row r="95657" spans="4:6">
      <c r="D95657">
        <v>95652</v>
      </c>
      <c r="E95657" s="3">
        <v>44523.663981481484</v>
      </c>
      <c r="F95657">
        <v>1815</v>
      </c>
    </row>
    <row r="95658" spans="4:6">
      <c r="D95658">
        <v>95653</v>
      </c>
      <c r="E95658" s="3">
        <v>44736.433368055557</v>
      </c>
      <c r="F95658">
        <v>1179</v>
      </c>
    </row>
    <row r="95659" spans="4:6">
      <c r="D95659">
        <v>95654</v>
      </c>
      <c r="E95659" s="3">
        <v>44516.944861111115</v>
      </c>
      <c r="F95659">
        <v>1442</v>
      </c>
    </row>
    <row r="95660" spans="4:6">
      <c r="D95660">
        <v>95655</v>
      </c>
      <c r="E95660" s="3">
        <v>44754.677314814813</v>
      </c>
      <c r="F95660">
        <v>1081</v>
      </c>
    </row>
    <row r="95661" spans="4:6">
      <c r="D95661">
        <v>95656</v>
      </c>
      <c r="E95661" s="3">
        <v>44700.058807870373</v>
      </c>
      <c r="F95661">
        <v>1683</v>
      </c>
    </row>
    <row r="95662" spans="4:6">
      <c r="D95662">
        <v>95657</v>
      </c>
      <c r="E95662" s="3">
        <v>44795.184432870374</v>
      </c>
      <c r="F95662">
        <v>1804</v>
      </c>
    </row>
    <row r="95663" spans="4:6">
      <c r="D95663">
        <v>95658</v>
      </c>
      <c r="E95663" s="3">
        <v>44599.601921296293</v>
      </c>
      <c r="F95663">
        <v>1130</v>
      </c>
    </row>
    <row r="95664" spans="4:6">
      <c r="D95664">
        <v>95659</v>
      </c>
      <c r="E95664" s="3">
        <v>44800.826284722221</v>
      </c>
      <c r="F95664">
        <v>1314</v>
      </c>
    </row>
    <row r="95665" spans="4:6">
      <c r="D95665">
        <v>95660</v>
      </c>
      <c r="E95665" s="3">
        <v>44741.103275462963</v>
      </c>
      <c r="F95665">
        <v>1591</v>
      </c>
    </row>
    <row r="95666" spans="4:6">
      <c r="D95666">
        <v>95661</v>
      </c>
      <c r="E95666" s="3">
        <v>44704.955590277779</v>
      </c>
      <c r="F95666">
        <v>1848</v>
      </c>
    </row>
    <row r="95667" spans="4:6">
      <c r="D95667">
        <v>95662</v>
      </c>
      <c r="E95667" s="3">
        <v>44493.884074074071</v>
      </c>
      <c r="F95667">
        <v>1085</v>
      </c>
    </row>
    <row r="95668" spans="4:6">
      <c r="D95668">
        <v>95663</v>
      </c>
      <c r="E95668" s="3">
        <v>44529.305925925924</v>
      </c>
      <c r="F95668">
        <v>1896</v>
      </c>
    </row>
    <row r="95669" spans="4:6">
      <c r="D95669">
        <v>95664</v>
      </c>
      <c r="E95669" s="3">
        <v>44602.904791666668</v>
      </c>
      <c r="F95669">
        <v>1530</v>
      </c>
    </row>
    <row r="95670" spans="4:6">
      <c r="D95670">
        <v>95665</v>
      </c>
      <c r="E95670" s="3">
        <v>44623.078449074077</v>
      </c>
      <c r="F95670">
        <v>1122</v>
      </c>
    </row>
    <row r="95671" spans="4:6">
      <c r="D95671">
        <v>95666</v>
      </c>
      <c r="E95671" s="3">
        <v>44818.64943287037</v>
      </c>
      <c r="F95671">
        <v>1662</v>
      </c>
    </row>
    <row r="95672" spans="4:6">
      <c r="D95672">
        <v>95667</v>
      </c>
      <c r="E95672" s="3">
        <v>44647.841412037036</v>
      </c>
      <c r="F95672">
        <v>1033</v>
      </c>
    </row>
    <row r="95673" spans="4:6">
      <c r="D95673">
        <v>95668</v>
      </c>
      <c r="E95673" s="3">
        <v>44573.860868055555</v>
      </c>
      <c r="F95673">
        <v>1276</v>
      </c>
    </row>
    <row r="95674" spans="4:6">
      <c r="D95674">
        <v>95669</v>
      </c>
      <c r="E95674" s="3">
        <v>44638.607407407406</v>
      </c>
      <c r="F95674">
        <v>1391</v>
      </c>
    </row>
    <row r="95675" spans="4:6">
      <c r="D95675">
        <v>95670</v>
      </c>
      <c r="E95675" s="3">
        <v>44730.433576388888</v>
      </c>
      <c r="F95675">
        <v>1441</v>
      </c>
    </row>
    <row r="95676" spans="4:6">
      <c r="D95676">
        <v>95671</v>
      </c>
      <c r="E95676" s="3">
        <v>44621.863807870373</v>
      </c>
      <c r="F95676">
        <v>1188</v>
      </c>
    </row>
    <row r="95677" spans="4:6">
      <c r="D95677">
        <v>95672</v>
      </c>
      <c r="E95677" s="3">
        <v>44683.934965277775</v>
      </c>
      <c r="F95677">
        <v>1877</v>
      </c>
    </row>
    <row r="95678" spans="4:6">
      <c r="D95678">
        <v>95673</v>
      </c>
      <c r="E95678" s="3">
        <v>44721.613078703704</v>
      </c>
      <c r="F95678">
        <v>1486</v>
      </c>
    </row>
    <row r="95679" spans="4:6">
      <c r="D95679">
        <v>95674</v>
      </c>
      <c r="E95679" s="3">
        <v>44629.574548611112</v>
      </c>
      <c r="F95679">
        <v>1738</v>
      </c>
    </row>
    <row r="95680" spans="4:6">
      <c r="D95680">
        <v>95675</v>
      </c>
      <c r="E95680" s="3">
        <v>44563.40179398148</v>
      </c>
      <c r="F95680">
        <v>1641</v>
      </c>
    </row>
    <row r="95681" spans="4:6">
      <c r="D95681">
        <v>95676</v>
      </c>
      <c r="E95681" s="3">
        <v>44506.056203703702</v>
      </c>
      <c r="F95681">
        <v>1426</v>
      </c>
    </row>
    <row r="95682" spans="4:6">
      <c r="D95682">
        <v>95677</v>
      </c>
      <c r="E95682" s="3">
        <v>44564.997314814813</v>
      </c>
      <c r="F95682">
        <v>1602</v>
      </c>
    </row>
    <row r="95683" spans="4:6">
      <c r="D95683">
        <v>95678</v>
      </c>
      <c r="E95683" s="3">
        <v>44715.978981481479</v>
      </c>
      <c r="F95683">
        <v>1094</v>
      </c>
    </row>
    <row r="95684" spans="4:6">
      <c r="D95684">
        <v>95679</v>
      </c>
      <c r="E95684" s="3">
        <v>44801.869444444441</v>
      </c>
      <c r="F95684">
        <v>1443</v>
      </c>
    </row>
    <row r="95685" spans="4:6">
      <c r="D95685">
        <v>95680</v>
      </c>
      <c r="E95685" s="3">
        <v>44563.599606481483</v>
      </c>
      <c r="F95685">
        <v>1665</v>
      </c>
    </row>
    <row r="95686" spans="4:6">
      <c r="D95686">
        <v>95681</v>
      </c>
      <c r="E95686" s="3">
        <v>44494.852881944447</v>
      </c>
      <c r="F95686">
        <v>1782</v>
      </c>
    </row>
    <row r="95687" spans="4:6">
      <c r="D95687">
        <v>95682</v>
      </c>
      <c r="E95687" s="3">
        <v>44774.06040509259</v>
      </c>
      <c r="F95687">
        <v>1520</v>
      </c>
    </row>
    <row r="95688" spans="4:6">
      <c r="D95688">
        <v>95683</v>
      </c>
      <c r="E95688" s="3">
        <v>44537.329502314817</v>
      </c>
      <c r="F95688">
        <v>1707</v>
      </c>
    </row>
    <row r="95689" spans="4:6">
      <c r="D95689">
        <v>95684</v>
      </c>
      <c r="E95689" s="3">
        <v>44579.353958333333</v>
      </c>
      <c r="F95689">
        <v>1615</v>
      </c>
    </row>
    <row r="95690" spans="4:6">
      <c r="D95690">
        <v>95685</v>
      </c>
      <c r="E95690" s="3">
        <v>44485.632488425923</v>
      </c>
      <c r="F95690">
        <v>1563</v>
      </c>
    </row>
    <row r="95691" spans="4:6">
      <c r="D95691">
        <v>95686</v>
      </c>
      <c r="E95691" s="3">
        <v>44639.210925925923</v>
      </c>
      <c r="F95691">
        <v>1570</v>
      </c>
    </row>
    <row r="95692" spans="4:6">
      <c r="D95692">
        <v>95687</v>
      </c>
      <c r="E95692" s="3">
        <v>44824.107569444444</v>
      </c>
      <c r="F95692">
        <v>1667</v>
      </c>
    </row>
    <row r="95693" spans="4:6">
      <c r="D95693">
        <v>95688</v>
      </c>
      <c r="E95693" s="3">
        <v>44685.897581018522</v>
      </c>
      <c r="F95693">
        <v>1286</v>
      </c>
    </row>
    <row r="95694" spans="4:6">
      <c r="D95694">
        <v>95689</v>
      </c>
      <c r="E95694" s="3">
        <v>44646.72284722222</v>
      </c>
      <c r="F95694">
        <v>1550</v>
      </c>
    </row>
    <row r="95695" spans="4:6">
      <c r="D95695">
        <v>95690</v>
      </c>
      <c r="E95695" s="3">
        <v>44556.59957175926</v>
      </c>
      <c r="F95695">
        <v>1381</v>
      </c>
    </row>
    <row r="95696" spans="4:6">
      <c r="D95696">
        <v>95691</v>
      </c>
      <c r="E95696" s="3">
        <v>44600.446643518517</v>
      </c>
      <c r="F95696">
        <v>1944</v>
      </c>
    </row>
    <row r="95697" spans="4:6">
      <c r="D95697">
        <v>95692</v>
      </c>
      <c r="E95697" s="3">
        <v>44503.790671296294</v>
      </c>
      <c r="F95697">
        <v>1432</v>
      </c>
    </row>
    <row r="95698" spans="4:6">
      <c r="D95698">
        <v>95693</v>
      </c>
      <c r="E95698" s="3">
        <v>44735.828726851854</v>
      </c>
      <c r="F95698">
        <v>1548</v>
      </c>
    </row>
    <row r="95699" spans="4:6">
      <c r="D95699">
        <v>95694</v>
      </c>
      <c r="E95699" s="3">
        <v>44698.933425925927</v>
      </c>
      <c r="F95699">
        <v>1789</v>
      </c>
    </row>
    <row r="95700" spans="4:6">
      <c r="D95700">
        <v>95695</v>
      </c>
      <c r="E95700" s="3">
        <v>44806.667291666665</v>
      </c>
      <c r="F95700">
        <v>1686</v>
      </c>
    </row>
    <row r="95701" spans="4:6">
      <c r="D95701">
        <v>95696</v>
      </c>
      <c r="E95701" s="3">
        <v>44574.930277777778</v>
      </c>
      <c r="F95701">
        <v>1245</v>
      </c>
    </row>
    <row r="95702" spans="4:6">
      <c r="D95702">
        <v>95697</v>
      </c>
      <c r="E95702" s="3">
        <v>44596.633171296293</v>
      </c>
      <c r="F95702">
        <v>1875</v>
      </c>
    </row>
    <row r="95703" spans="4:6">
      <c r="D95703">
        <v>95698</v>
      </c>
      <c r="E95703" s="3">
        <v>44577.077986111108</v>
      </c>
      <c r="F95703">
        <v>1646</v>
      </c>
    </row>
    <row r="95704" spans="4:6">
      <c r="D95704">
        <v>95699</v>
      </c>
      <c r="E95704" s="3">
        <v>44709.754861111112</v>
      </c>
      <c r="F95704">
        <v>1369</v>
      </c>
    </row>
    <row r="95705" spans="4:6">
      <c r="D95705">
        <v>95700</v>
      </c>
      <c r="E95705" s="3">
        <v>44550.822245370371</v>
      </c>
      <c r="F95705">
        <v>1947</v>
      </c>
    </row>
    <row r="95706" spans="4:6">
      <c r="D95706">
        <v>95701</v>
      </c>
      <c r="E95706" s="3">
        <v>44540.127002314817</v>
      </c>
      <c r="F95706">
        <v>1411</v>
      </c>
    </row>
    <row r="95707" spans="4:6">
      <c r="D95707">
        <v>95702</v>
      </c>
      <c r="E95707" s="3">
        <v>44805.05327546296</v>
      </c>
      <c r="F95707">
        <v>1200</v>
      </c>
    </row>
    <row r="95708" spans="4:6">
      <c r="D95708">
        <v>95703</v>
      </c>
      <c r="E95708" s="3">
        <v>44544.857303240744</v>
      </c>
      <c r="F95708">
        <v>1534</v>
      </c>
    </row>
    <row r="95709" spans="4:6">
      <c r="D95709">
        <v>95704</v>
      </c>
      <c r="E95709" s="3">
        <v>44532.650879629633</v>
      </c>
      <c r="F95709">
        <v>1305</v>
      </c>
    </row>
    <row r="95710" spans="4:6">
      <c r="D95710">
        <v>95705</v>
      </c>
      <c r="E95710" s="3">
        <v>44685.780775462961</v>
      </c>
      <c r="F95710">
        <v>1707</v>
      </c>
    </row>
    <row r="95711" spans="4:6">
      <c r="D95711">
        <v>95706</v>
      </c>
      <c r="E95711" s="3">
        <v>44832.728333333333</v>
      </c>
      <c r="F95711">
        <v>1672</v>
      </c>
    </row>
    <row r="95712" spans="4:6">
      <c r="D95712">
        <v>95707</v>
      </c>
      <c r="E95712" s="3">
        <v>44614.990381944444</v>
      </c>
      <c r="F95712">
        <v>1603</v>
      </c>
    </row>
    <row r="95713" spans="4:6">
      <c r="D95713">
        <v>95708</v>
      </c>
      <c r="E95713" s="3">
        <v>44485.869942129626</v>
      </c>
      <c r="F95713">
        <v>1216</v>
      </c>
    </row>
    <row r="95714" spans="4:6">
      <c r="D95714">
        <v>95709</v>
      </c>
      <c r="E95714" s="3">
        <v>44500.854108796295</v>
      </c>
      <c r="F95714">
        <v>1924</v>
      </c>
    </row>
    <row r="95715" spans="4:6">
      <c r="D95715">
        <v>95710</v>
      </c>
      <c r="E95715" s="3">
        <v>44835.215324074074</v>
      </c>
      <c r="F95715">
        <v>1477</v>
      </c>
    </row>
    <row r="95716" spans="4:6">
      <c r="D95716">
        <v>95711</v>
      </c>
      <c r="E95716" s="3">
        <v>44645.454942129632</v>
      </c>
      <c r="F95716">
        <v>1744</v>
      </c>
    </row>
    <row r="95717" spans="4:6">
      <c r="D95717">
        <v>95712</v>
      </c>
      <c r="E95717" s="3">
        <v>44568.399131944447</v>
      </c>
      <c r="F95717">
        <v>1529</v>
      </c>
    </row>
    <row r="95718" spans="4:6">
      <c r="D95718">
        <v>95713</v>
      </c>
      <c r="E95718" s="3">
        <v>44611.619131944448</v>
      </c>
      <c r="F95718">
        <v>1887</v>
      </c>
    </row>
    <row r="95719" spans="4:6">
      <c r="D95719">
        <v>95714</v>
      </c>
      <c r="E95719" s="3">
        <v>44813.784375000003</v>
      </c>
      <c r="F95719">
        <v>1620</v>
      </c>
    </row>
    <row r="95720" spans="4:6">
      <c r="D95720">
        <v>95715</v>
      </c>
      <c r="E95720" s="3">
        <v>44708.011724537035</v>
      </c>
      <c r="F95720">
        <v>1184</v>
      </c>
    </row>
    <row r="95721" spans="4:6">
      <c r="D95721">
        <v>95716</v>
      </c>
      <c r="E95721" s="3">
        <v>44690.941412037035</v>
      </c>
      <c r="F95721">
        <v>1643</v>
      </c>
    </row>
    <row r="95722" spans="4:6">
      <c r="D95722">
        <v>95717</v>
      </c>
      <c r="E95722" s="3">
        <v>44806.382013888891</v>
      </c>
      <c r="F95722">
        <v>1079</v>
      </c>
    </row>
    <row r="95723" spans="4:6">
      <c r="D95723">
        <v>95718</v>
      </c>
      <c r="E95723" s="3">
        <v>44561.044224537036</v>
      </c>
      <c r="F95723">
        <v>1287</v>
      </c>
    </row>
    <row r="95724" spans="4:6">
      <c r="D95724">
        <v>95719</v>
      </c>
      <c r="E95724" s="3">
        <v>44507.994155092594</v>
      </c>
      <c r="F95724">
        <v>1280</v>
      </c>
    </row>
    <row r="95725" spans="4:6">
      <c r="D95725">
        <v>95720</v>
      </c>
      <c r="E95725" s="3">
        <v>44616.853761574072</v>
      </c>
      <c r="F95725">
        <v>1274</v>
      </c>
    </row>
    <row r="95726" spans="4:6">
      <c r="D95726">
        <v>95721</v>
      </c>
      <c r="E95726" s="3">
        <v>44641.217326388891</v>
      </c>
      <c r="F95726">
        <v>1955</v>
      </c>
    </row>
    <row r="95727" spans="4:6">
      <c r="D95727">
        <v>95722</v>
      </c>
      <c r="E95727" s="3">
        <v>44601.772800925923</v>
      </c>
      <c r="F95727">
        <v>1218</v>
      </c>
    </row>
    <row r="95728" spans="4:6">
      <c r="D95728">
        <v>95723</v>
      </c>
      <c r="E95728" s="3">
        <v>44719.752997685187</v>
      </c>
      <c r="F95728">
        <v>1933</v>
      </c>
    </row>
    <row r="95729" spans="4:6">
      <c r="D95729">
        <v>95724</v>
      </c>
      <c r="E95729" s="3">
        <v>44604.429837962962</v>
      </c>
      <c r="F95729">
        <v>1394</v>
      </c>
    </row>
    <row r="95730" spans="4:6">
      <c r="D95730">
        <v>95725</v>
      </c>
      <c r="E95730" s="3">
        <v>44746.681354166663</v>
      </c>
      <c r="F95730">
        <v>1814</v>
      </c>
    </row>
    <row r="95731" spans="4:6">
      <c r="D95731">
        <v>95726</v>
      </c>
      <c r="E95731" s="3">
        <v>44769.033194444448</v>
      </c>
      <c r="F95731">
        <v>1622</v>
      </c>
    </row>
    <row r="95732" spans="4:6">
      <c r="D95732">
        <v>95727</v>
      </c>
      <c r="E95732" s="3">
        <v>44479.567916666667</v>
      </c>
      <c r="F95732">
        <v>1885</v>
      </c>
    </row>
    <row r="95733" spans="4:6">
      <c r="D95733">
        <v>95728</v>
      </c>
      <c r="E95733" s="3">
        <v>44697.626134259262</v>
      </c>
      <c r="F95733">
        <v>1832</v>
      </c>
    </row>
    <row r="95734" spans="4:6">
      <c r="D95734">
        <v>95729</v>
      </c>
      <c r="E95734" s="3">
        <v>44692.831817129627</v>
      </c>
      <c r="F95734">
        <v>1604</v>
      </c>
    </row>
    <row r="95735" spans="4:6">
      <c r="D95735">
        <v>95730</v>
      </c>
      <c r="E95735" s="3">
        <v>44679.255486111113</v>
      </c>
      <c r="F95735">
        <v>1783</v>
      </c>
    </row>
    <row r="95736" spans="4:6">
      <c r="D95736">
        <v>95731</v>
      </c>
      <c r="E95736" s="3">
        <v>44522.237395833334</v>
      </c>
      <c r="F95736">
        <v>1968</v>
      </c>
    </row>
    <row r="95737" spans="4:6">
      <c r="D95737">
        <v>95732</v>
      </c>
      <c r="E95737" s="3">
        <v>44535.29247685185</v>
      </c>
      <c r="F95737">
        <v>1179</v>
      </c>
    </row>
    <row r="95738" spans="4:6">
      <c r="D95738">
        <v>95733</v>
      </c>
      <c r="E95738" s="3">
        <v>44667.193865740737</v>
      </c>
      <c r="F95738">
        <v>1234</v>
      </c>
    </row>
    <row r="95739" spans="4:6">
      <c r="D95739">
        <v>95734</v>
      </c>
      <c r="E95739" s="3">
        <v>44613.181203703702</v>
      </c>
      <c r="F95739">
        <v>1136</v>
      </c>
    </row>
    <row r="95740" spans="4:6">
      <c r="D95740">
        <v>95735</v>
      </c>
      <c r="E95740" s="3">
        <v>44569.288287037038</v>
      </c>
      <c r="F95740">
        <v>1456</v>
      </c>
    </row>
    <row r="95741" spans="4:6">
      <c r="D95741">
        <v>95736</v>
      </c>
      <c r="E95741" s="3">
        <v>44764.324861111112</v>
      </c>
      <c r="F95741">
        <v>1707</v>
      </c>
    </row>
    <row r="95742" spans="4:6">
      <c r="D95742">
        <v>95737</v>
      </c>
      <c r="E95742" s="3">
        <v>44716.503020833334</v>
      </c>
      <c r="F95742">
        <v>1314</v>
      </c>
    </row>
    <row r="95743" spans="4:6">
      <c r="D95743">
        <v>95738</v>
      </c>
      <c r="E95743" s="3">
        <v>44600.16196759259</v>
      </c>
      <c r="F95743">
        <v>1114</v>
      </c>
    </row>
    <row r="95744" spans="4:6">
      <c r="D95744">
        <v>95739</v>
      </c>
      <c r="E95744" s="3">
        <v>44524.218518518515</v>
      </c>
      <c r="F95744">
        <v>1494</v>
      </c>
    </row>
    <row r="95745" spans="4:6">
      <c r="D95745">
        <v>95740</v>
      </c>
      <c r="E95745" s="3">
        <v>44638.750763888886</v>
      </c>
      <c r="F95745">
        <v>1568</v>
      </c>
    </row>
    <row r="95746" spans="4:6">
      <c r="D95746">
        <v>95741</v>
      </c>
      <c r="E95746" s="3">
        <v>44818.760555555556</v>
      </c>
      <c r="F95746">
        <v>1080</v>
      </c>
    </row>
    <row r="95747" spans="4:6">
      <c r="D95747">
        <v>95742</v>
      </c>
      <c r="E95747" s="3">
        <v>44534.753125000003</v>
      </c>
      <c r="F95747">
        <v>1671</v>
      </c>
    </row>
    <row r="95748" spans="4:6">
      <c r="D95748">
        <v>95743</v>
      </c>
      <c r="E95748" s="3">
        <v>44641.015162037038</v>
      </c>
      <c r="F95748">
        <v>1776</v>
      </c>
    </row>
    <row r="95749" spans="4:6">
      <c r="D95749">
        <v>95744</v>
      </c>
      <c r="E95749" s="3">
        <v>44505.007152777776</v>
      </c>
      <c r="F95749">
        <v>1375</v>
      </c>
    </row>
    <row r="95750" spans="4:6">
      <c r="D95750">
        <v>95745</v>
      </c>
      <c r="E95750" s="3">
        <v>44473.22184027778</v>
      </c>
      <c r="F95750">
        <v>1821</v>
      </c>
    </row>
    <row r="95751" spans="4:6">
      <c r="D95751">
        <v>95746</v>
      </c>
      <c r="E95751" s="3">
        <v>44547.923750000002</v>
      </c>
      <c r="F95751">
        <v>1040</v>
      </c>
    </row>
    <row r="95752" spans="4:6">
      <c r="D95752">
        <v>95747</v>
      </c>
      <c r="E95752" s="3">
        <v>44561.013136574074</v>
      </c>
      <c r="F95752">
        <v>1588</v>
      </c>
    </row>
    <row r="95753" spans="4:6">
      <c r="D95753">
        <v>95748</v>
      </c>
      <c r="E95753" s="3">
        <v>44652.055011574077</v>
      </c>
      <c r="F95753">
        <v>1218</v>
      </c>
    </row>
    <row r="95754" spans="4:6">
      <c r="D95754">
        <v>95749</v>
      </c>
      <c r="E95754" s="3">
        <v>44744.523993055554</v>
      </c>
      <c r="F95754">
        <v>1561</v>
      </c>
    </row>
    <row r="95755" spans="4:6">
      <c r="D95755">
        <v>95750</v>
      </c>
      <c r="E95755" s="3">
        <v>44767.682488425926</v>
      </c>
      <c r="F95755">
        <v>1638</v>
      </c>
    </row>
    <row r="95756" spans="4:6">
      <c r="D95756">
        <v>95751</v>
      </c>
      <c r="E95756" s="3">
        <v>44824.370775462965</v>
      </c>
      <c r="F95756">
        <v>1354</v>
      </c>
    </row>
    <row r="95757" spans="4:6">
      <c r="D95757">
        <v>95752</v>
      </c>
      <c r="E95757" s="3">
        <v>44589.319618055553</v>
      </c>
      <c r="F95757">
        <v>1328</v>
      </c>
    </row>
    <row r="95758" spans="4:6">
      <c r="D95758">
        <v>95753</v>
      </c>
      <c r="E95758" s="3">
        <v>44700.700682870367</v>
      </c>
      <c r="F95758">
        <v>1428</v>
      </c>
    </row>
    <row r="95759" spans="4:6">
      <c r="D95759">
        <v>95754</v>
      </c>
      <c r="E95759" s="3">
        <v>44764.182696759257</v>
      </c>
      <c r="F95759">
        <v>1904</v>
      </c>
    </row>
    <row r="95760" spans="4:6">
      <c r="D95760">
        <v>95755</v>
      </c>
      <c r="E95760" s="3">
        <v>44504.180937500001</v>
      </c>
      <c r="F95760">
        <v>1554</v>
      </c>
    </row>
    <row r="95761" spans="4:6">
      <c r="D95761">
        <v>95756</v>
      </c>
      <c r="E95761" s="3">
        <v>44664.564884259256</v>
      </c>
      <c r="F95761">
        <v>1978</v>
      </c>
    </row>
    <row r="95762" spans="4:6">
      <c r="D95762">
        <v>95757</v>
      </c>
      <c r="E95762" s="3">
        <v>44835.703819444447</v>
      </c>
      <c r="F95762">
        <v>1071</v>
      </c>
    </row>
    <row r="95763" spans="4:6">
      <c r="D95763">
        <v>95758</v>
      </c>
      <c r="E95763" s="3">
        <v>44725.991539351853</v>
      </c>
      <c r="F95763">
        <v>1291</v>
      </c>
    </row>
    <row r="95764" spans="4:6">
      <c r="D95764">
        <v>95759</v>
      </c>
      <c r="E95764" s="3">
        <v>44475.470173611109</v>
      </c>
      <c r="F95764">
        <v>1622</v>
      </c>
    </row>
    <row r="95765" spans="4:6">
      <c r="D95765">
        <v>95760</v>
      </c>
      <c r="E95765" s="3">
        <v>44603.688726851855</v>
      </c>
      <c r="F95765">
        <v>1895</v>
      </c>
    </row>
    <row r="95766" spans="4:6">
      <c r="D95766">
        <v>95761</v>
      </c>
      <c r="E95766" s="3">
        <v>44758.261122685188</v>
      </c>
      <c r="F95766">
        <v>1694</v>
      </c>
    </row>
    <row r="95767" spans="4:6">
      <c r="D95767">
        <v>95762</v>
      </c>
      <c r="E95767" s="3">
        <v>44753.809074074074</v>
      </c>
      <c r="F95767">
        <v>1922</v>
      </c>
    </row>
    <row r="95768" spans="4:6">
      <c r="D95768">
        <v>95763</v>
      </c>
      <c r="E95768" s="3">
        <v>44803.350821759261</v>
      </c>
      <c r="F95768">
        <v>1883</v>
      </c>
    </row>
    <row r="95769" spans="4:6">
      <c r="D95769">
        <v>95764</v>
      </c>
      <c r="E95769" s="3">
        <v>44608.09375</v>
      </c>
      <c r="F95769">
        <v>1048</v>
      </c>
    </row>
    <row r="95770" spans="4:6">
      <c r="D95770">
        <v>95765</v>
      </c>
      <c r="E95770" s="3">
        <v>44479.095752314817</v>
      </c>
      <c r="F95770">
        <v>1394</v>
      </c>
    </row>
    <row r="95771" spans="4:6">
      <c r="D95771">
        <v>95766</v>
      </c>
      <c r="E95771" s="3">
        <v>44593.011597222219</v>
      </c>
      <c r="F95771">
        <v>1871</v>
      </c>
    </row>
    <row r="95772" spans="4:6">
      <c r="D95772">
        <v>95767</v>
      </c>
      <c r="E95772" s="3">
        <v>44762.931956018518</v>
      </c>
      <c r="F95772">
        <v>1566</v>
      </c>
    </row>
    <row r="95773" spans="4:6">
      <c r="D95773">
        <v>95768</v>
      </c>
      <c r="E95773" s="3">
        <v>44542.472199074073</v>
      </c>
      <c r="F95773">
        <v>1233</v>
      </c>
    </row>
    <row r="95774" spans="4:6">
      <c r="D95774">
        <v>95769</v>
      </c>
      <c r="E95774" s="3">
        <v>44518.483553240738</v>
      </c>
      <c r="F95774">
        <v>1778</v>
      </c>
    </row>
    <row r="95775" spans="4:6">
      <c r="D95775">
        <v>95770</v>
      </c>
      <c r="E95775" s="3">
        <v>44709.509768518517</v>
      </c>
      <c r="F95775">
        <v>1615</v>
      </c>
    </row>
    <row r="95776" spans="4:6">
      <c r="D95776">
        <v>95771</v>
      </c>
      <c r="E95776" s="3">
        <v>44491.028240740743</v>
      </c>
      <c r="F95776">
        <v>1521</v>
      </c>
    </row>
    <row r="95777" spans="4:6">
      <c r="D95777">
        <v>95772</v>
      </c>
      <c r="E95777" s="3">
        <v>44677.0003125</v>
      </c>
      <c r="F95777">
        <v>1932</v>
      </c>
    </row>
    <row r="95778" spans="4:6">
      <c r="D95778">
        <v>95773</v>
      </c>
      <c r="E95778" s="3">
        <v>44695.813148148147</v>
      </c>
      <c r="F95778">
        <v>1441</v>
      </c>
    </row>
    <row r="95779" spans="4:6">
      <c r="D95779">
        <v>95774</v>
      </c>
      <c r="E95779" s="3">
        <v>44533.443182870367</v>
      </c>
      <c r="F95779">
        <v>1927</v>
      </c>
    </row>
    <row r="95780" spans="4:6">
      <c r="D95780">
        <v>95775</v>
      </c>
      <c r="E95780" s="3">
        <v>44669.30028935185</v>
      </c>
      <c r="F95780">
        <v>1423</v>
      </c>
    </row>
    <row r="95781" spans="4:6">
      <c r="D95781">
        <v>95776</v>
      </c>
      <c r="E95781" s="3">
        <v>44524.162905092591</v>
      </c>
      <c r="F95781">
        <v>1001</v>
      </c>
    </row>
    <row r="95782" spans="4:6">
      <c r="D95782">
        <v>95777</v>
      </c>
      <c r="E95782" s="3">
        <v>44627.248715277776</v>
      </c>
      <c r="F95782">
        <v>1331</v>
      </c>
    </row>
    <row r="95783" spans="4:6">
      <c r="D95783">
        <v>95778</v>
      </c>
      <c r="E95783" s="3">
        <v>44775.453634259262</v>
      </c>
      <c r="F95783">
        <v>1869</v>
      </c>
    </row>
    <row r="95784" spans="4:6">
      <c r="D95784">
        <v>95779</v>
      </c>
      <c r="E95784" s="3">
        <v>44706.051319444443</v>
      </c>
      <c r="F95784">
        <v>1855</v>
      </c>
    </row>
    <row r="95785" spans="4:6">
      <c r="D95785">
        <v>95780</v>
      </c>
      <c r="E95785" s="3">
        <v>44670.088217592594</v>
      </c>
      <c r="F95785">
        <v>1595</v>
      </c>
    </row>
    <row r="95786" spans="4:6">
      <c r="D95786">
        <v>95781</v>
      </c>
      <c r="E95786" s="3">
        <v>44612.865439814814</v>
      </c>
      <c r="F95786">
        <v>1700</v>
      </c>
    </row>
    <row r="95787" spans="4:6">
      <c r="D95787">
        <v>95782</v>
      </c>
      <c r="E95787" s="3">
        <v>44749.036840277775</v>
      </c>
      <c r="F95787">
        <v>1710</v>
      </c>
    </row>
    <row r="95788" spans="4:6">
      <c r="D95788">
        <v>95783</v>
      </c>
      <c r="E95788" s="3">
        <v>44772.259375000001</v>
      </c>
      <c r="F95788">
        <v>1499</v>
      </c>
    </row>
    <row r="95789" spans="4:6">
      <c r="D95789">
        <v>95784</v>
      </c>
      <c r="E95789" s="3">
        <v>44682.498773148145</v>
      </c>
      <c r="F95789">
        <v>1696</v>
      </c>
    </row>
    <row r="95790" spans="4:6">
      <c r="D95790">
        <v>95785</v>
      </c>
      <c r="E95790" s="3">
        <v>44703.553379629629</v>
      </c>
      <c r="F95790">
        <v>1399</v>
      </c>
    </row>
    <row r="95791" spans="4:6">
      <c r="D95791">
        <v>95786</v>
      </c>
      <c r="E95791" s="3">
        <v>44651.40011574074</v>
      </c>
      <c r="F95791">
        <v>1332</v>
      </c>
    </row>
    <row r="95792" spans="4:6">
      <c r="D95792">
        <v>95787</v>
      </c>
      <c r="E95792" s="3">
        <v>44752.034224537034</v>
      </c>
      <c r="F95792">
        <v>1113</v>
      </c>
    </row>
    <row r="95793" spans="4:6">
      <c r="D95793">
        <v>95788</v>
      </c>
      <c r="E95793" s="3">
        <v>44771.149050925924</v>
      </c>
      <c r="F95793">
        <v>1214</v>
      </c>
    </row>
    <row r="95794" spans="4:6">
      <c r="D95794">
        <v>95789</v>
      </c>
      <c r="E95794" s="3">
        <v>44695.337800925925</v>
      </c>
      <c r="F95794">
        <v>1842</v>
      </c>
    </row>
    <row r="95795" spans="4:6">
      <c r="D95795">
        <v>95790</v>
      </c>
      <c r="E95795" s="3">
        <v>44729.290081018517</v>
      </c>
      <c r="F95795">
        <v>1199</v>
      </c>
    </row>
    <row r="95796" spans="4:6">
      <c r="D95796">
        <v>95791</v>
      </c>
      <c r="E95796" s="3">
        <v>44742.218854166669</v>
      </c>
      <c r="F95796">
        <v>1724</v>
      </c>
    </row>
    <row r="95797" spans="4:6">
      <c r="D95797">
        <v>95792</v>
      </c>
      <c r="E95797" s="3">
        <v>44808.138645833336</v>
      </c>
      <c r="F95797">
        <v>1617</v>
      </c>
    </row>
    <row r="95798" spans="4:6">
      <c r="D95798">
        <v>95793</v>
      </c>
      <c r="E95798" s="3">
        <v>44570.054490740738</v>
      </c>
      <c r="F95798">
        <v>1854</v>
      </c>
    </row>
    <row r="95799" spans="4:6">
      <c r="D95799">
        <v>95794</v>
      </c>
      <c r="E95799" s="3">
        <v>44599.547060185185</v>
      </c>
      <c r="F95799">
        <v>1458</v>
      </c>
    </row>
    <row r="95800" spans="4:6">
      <c r="D95800">
        <v>95795</v>
      </c>
      <c r="E95800" s="3">
        <v>44553.143935185188</v>
      </c>
      <c r="F95800">
        <v>1843</v>
      </c>
    </row>
    <row r="95801" spans="4:6">
      <c r="D95801">
        <v>95796</v>
      </c>
      <c r="E95801" s="3">
        <v>44825.506319444445</v>
      </c>
      <c r="F95801">
        <v>1571</v>
      </c>
    </row>
    <row r="95802" spans="4:6">
      <c r="D95802">
        <v>95797</v>
      </c>
      <c r="E95802" s="3">
        <v>44709.699594907404</v>
      </c>
      <c r="F95802">
        <v>1381</v>
      </c>
    </row>
    <row r="95803" spans="4:6">
      <c r="D95803">
        <v>95798</v>
      </c>
      <c r="E95803" s="3">
        <v>44546.97016203704</v>
      </c>
      <c r="F95803">
        <v>1990</v>
      </c>
    </row>
    <row r="95804" spans="4:6">
      <c r="D95804">
        <v>95799</v>
      </c>
      <c r="E95804" s="3">
        <v>44735.964143518519</v>
      </c>
      <c r="F95804">
        <v>1251</v>
      </c>
    </row>
    <row r="95805" spans="4:6">
      <c r="D95805">
        <v>95800</v>
      </c>
      <c r="E95805" s="3">
        <v>44832.351238425923</v>
      </c>
      <c r="F95805">
        <v>1858</v>
      </c>
    </row>
    <row r="95806" spans="4:6">
      <c r="D95806">
        <v>95801</v>
      </c>
      <c r="E95806" s="3">
        <v>44802.505462962959</v>
      </c>
      <c r="F95806">
        <v>1077</v>
      </c>
    </row>
    <row r="95807" spans="4:6">
      <c r="D95807">
        <v>95802</v>
      </c>
      <c r="E95807" s="3">
        <v>44599.772627314815</v>
      </c>
      <c r="F95807">
        <v>1471</v>
      </c>
    </row>
    <row r="95808" spans="4:6">
      <c r="D95808">
        <v>95803</v>
      </c>
      <c r="E95808" s="3">
        <v>44750.668900462966</v>
      </c>
      <c r="F95808">
        <v>1631</v>
      </c>
    </row>
    <row r="95809" spans="4:6">
      <c r="D95809">
        <v>95804</v>
      </c>
      <c r="E95809" s="3">
        <v>44493.792430555557</v>
      </c>
      <c r="F95809">
        <v>1650</v>
      </c>
    </row>
    <row r="95810" spans="4:6">
      <c r="D95810">
        <v>95805</v>
      </c>
      <c r="E95810" s="3">
        <v>44661.462638888886</v>
      </c>
      <c r="F95810">
        <v>1150</v>
      </c>
    </row>
    <row r="95811" spans="4:6">
      <c r="D95811">
        <v>95806</v>
      </c>
      <c r="E95811" s="3">
        <v>44552.629247685189</v>
      </c>
      <c r="F95811">
        <v>1348</v>
      </c>
    </row>
    <row r="95812" spans="4:6">
      <c r="D95812">
        <v>95807</v>
      </c>
      <c r="E95812" s="3">
        <v>44550.859548611108</v>
      </c>
      <c r="F95812">
        <v>1408</v>
      </c>
    </row>
    <row r="95813" spans="4:6">
      <c r="D95813">
        <v>95808</v>
      </c>
      <c r="E95813" s="3">
        <v>44538.800451388888</v>
      </c>
      <c r="F95813">
        <v>1184</v>
      </c>
    </row>
    <row r="95814" spans="4:6">
      <c r="D95814">
        <v>95809</v>
      </c>
      <c r="E95814" s="3">
        <v>44666.773912037039</v>
      </c>
      <c r="F95814">
        <v>1914</v>
      </c>
    </row>
    <row r="95815" spans="4:6">
      <c r="D95815">
        <v>95810</v>
      </c>
      <c r="E95815" s="3">
        <v>44530.763611111113</v>
      </c>
      <c r="F95815">
        <v>1522</v>
      </c>
    </row>
    <row r="95816" spans="4:6">
      <c r="D95816">
        <v>95811</v>
      </c>
      <c r="E95816" s="3">
        <v>44650.949120370373</v>
      </c>
      <c r="F95816">
        <v>1643</v>
      </c>
    </row>
    <row r="95817" spans="4:6">
      <c r="D95817">
        <v>95812</v>
      </c>
      <c r="E95817" s="3">
        <v>44724.126087962963</v>
      </c>
      <c r="F95817">
        <v>1795</v>
      </c>
    </row>
    <row r="95818" spans="4:6">
      <c r="D95818">
        <v>95813</v>
      </c>
      <c r="E95818" s="3">
        <v>44648.288854166669</v>
      </c>
      <c r="F95818">
        <v>1942</v>
      </c>
    </row>
    <row r="95819" spans="4:6">
      <c r="D95819">
        <v>95814</v>
      </c>
      <c r="E95819" s="3">
        <v>44563.274386574078</v>
      </c>
      <c r="F95819">
        <v>1346</v>
      </c>
    </row>
    <row r="95820" spans="4:6">
      <c r="D95820">
        <v>95815</v>
      </c>
      <c r="E95820" s="3">
        <v>44731.876562500001</v>
      </c>
      <c r="F95820">
        <v>1509</v>
      </c>
    </row>
    <row r="95821" spans="4:6">
      <c r="D95821">
        <v>95816</v>
      </c>
      <c r="E95821" s="3">
        <v>44731.705752314818</v>
      </c>
      <c r="F95821">
        <v>1166</v>
      </c>
    </row>
    <row r="95822" spans="4:6">
      <c r="D95822">
        <v>95817</v>
      </c>
      <c r="E95822" s="3">
        <v>44598.928935185184</v>
      </c>
      <c r="F95822">
        <v>1444</v>
      </c>
    </row>
    <row r="95823" spans="4:6">
      <c r="D95823">
        <v>95818</v>
      </c>
      <c r="E95823" s="3">
        <v>44502.240914351853</v>
      </c>
      <c r="F95823">
        <v>1160</v>
      </c>
    </row>
    <row r="95824" spans="4:6">
      <c r="D95824">
        <v>95819</v>
      </c>
      <c r="E95824" s="3">
        <v>44784.975648148145</v>
      </c>
      <c r="F95824">
        <v>1888</v>
      </c>
    </row>
    <row r="95825" spans="4:6">
      <c r="D95825">
        <v>95820</v>
      </c>
      <c r="E95825" s="3">
        <v>44723.625416666669</v>
      </c>
      <c r="F95825">
        <v>1489</v>
      </c>
    </row>
    <row r="95826" spans="4:6">
      <c r="D95826">
        <v>95821</v>
      </c>
      <c r="E95826" s="3">
        <v>44757.837094907409</v>
      </c>
      <c r="F95826">
        <v>1207</v>
      </c>
    </row>
    <row r="95827" spans="4:6">
      <c r="D95827">
        <v>95822</v>
      </c>
      <c r="E95827" s="3">
        <v>44612.853275462963</v>
      </c>
      <c r="F95827">
        <v>1888</v>
      </c>
    </row>
    <row r="95828" spans="4:6">
      <c r="D95828">
        <v>95823</v>
      </c>
      <c r="E95828" s="3">
        <v>44516.253981481481</v>
      </c>
      <c r="F95828">
        <v>1589</v>
      </c>
    </row>
    <row r="95829" spans="4:6">
      <c r="D95829">
        <v>95824</v>
      </c>
      <c r="E95829" s="3">
        <v>44701.060219907406</v>
      </c>
      <c r="F95829">
        <v>1581</v>
      </c>
    </row>
    <row r="95830" spans="4:6">
      <c r="D95830">
        <v>95825</v>
      </c>
      <c r="E95830" s="3">
        <v>44758.115069444444</v>
      </c>
      <c r="F95830">
        <v>1186</v>
      </c>
    </row>
    <row r="95831" spans="4:6">
      <c r="D95831">
        <v>95826</v>
      </c>
      <c r="E95831" s="3">
        <v>44483.687164351853</v>
      </c>
      <c r="F95831">
        <v>1731</v>
      </c>
    </row>
    <row r="95832" spans="4:6">
      <c r="D95832">
        <v>95827</v>
      </c>
      <c r="E95832" s="3">
        <v>44663.241261574076</v>
      </c>
      <c r="F95832">
        <v>1338</v>
      </c>
    </row>
    <row r="95833" spans="4:6">
      <c r="D95833">
        <v>95828</v>
      </c>
      <c r="E95833" s="3">
        <v>44760.18341435185</v>
      </c>
      <c r="F95833">
        <v>1490</v>
      </c>
    </row>
    <row r="95834" spans="4:6">
      <c r="D95834">
        <v>95829</v>
      </c>
      <c r="E95834" s="3">
        <v>44584.129965277774</v>
      </c>
      <c r="F95834">
        <v>1568</v>
      </c>
    </row>
    <row r="95835" spans="4:6">
      <c r="D95835">
        <v>95830</v>
      </c>
      <c r="E95835" s="3">
        <v>44721.722280092596</v>
      </c>
      <c r="F95835">
        <v>1959</v>
      </c>
    </row>
    <row r="95836" spans="4:6">
      <c r="D95836">
        <v>95831</v>
      </c>
      <c r="E95836" s="3">
        <v>44517.809756944444</v>
      </c>
      <c r="F95836">
        <v>1819</v>
      </c>
    </row>
    <row r="95837" spans="4:6">
      <c r="D95837">
        <v>95832</v>
      </c>
      <c r="E95837" s="3">
        <v>44488.017407407409</v>
      </c>
      <c r="F95837">
        <v>1028</v>
      </c>
    </row>
    <row r="95838" spans="4:6">
      <c r="D95838">
        <v>95833</v>
      </c>
      <c r="E95838" s="3">
        <v>44664.485925925925</v>
      </c>
      <c r="F95838">
        <v>1875</v>
      </c>
    </row>
    <row r="95839" spans="4:6">
      <c r="D95839">
        <v>95834</v>
      </c>
      <c r="E95839" s="3">
        <v>44545.309050925927</v>
      </c>
      <c r="F95839">
        <v>1830</v>
      </c>
    </row>
    <row r="95840" spans="4:6">
      <c r="D95840">
        <v>95835</v>
      </c>
      <c r="E95840" s="3">
        <v>44836.046319444446</v>
      </c>
      <c r="F95840">
        <v>1995</v>
      </c>
    </row>
    <row r="95841" spans="4:6">
      <c r="D95841">
        <v>95836</v>
      </c>
      <c r="E95841" s="3">
        <v>44588.121388888889</v>
      </c>
      <c r="F95841">
        <v>1520</v>
      </c>
    </row>
    <row r="95842" spans="4:6">
      <c r="D95842">
        <v>95837</v>
      </c>
      <c r="E95842" s="3">
        <v>44798.770972222221</v>
      </c>
      <c r="F95842">
        <v>1597</v>
      </c>
    </row>
    <row r="95843" spans="4:6">
      <c r="D95843">
        <v>95838</v>
      </c>
      <c r="E95843" s="3">
        <v>44567.00986111111</v>
      </c>
      <c r="F95843">
        <v>1024</v>
      </c>
    </row>
    <row r="95844" spans="4:6">
      <c r="D95844">
        <v>95839</v>
      </c>
      <c r="E95844" s="3">
        <v>44532.281678240739</v>
      </c>
      <c r="F95844">
        <v>1222</v>
      </c>
    </row>
    <row r="95845" spans="4:6">
      <c r="D95845">
        <v>95840</v>
      </c>
      <c r="E95845" s="3">
        <v>44569.071909722225</v>
      </c>
      <c r="F95845">
        <v>1348</v>
      </c>
    </row>
    <row r="95846" spans="4:6">
      <c r="D95846">
        <v>95841</v>
      </c>
      <c r="E95846" s="3">
        <v>44742.165914351855</v>
      </c>
      <c r="F95846">
        <v>1661</v>
      </c>
    </row>
    <row r="95847" spans="4:6">
      <c r="D95847">
        <v>95842</v>
      </c>
      <c r="E95847" s="3">
        <v>44549.509722222225</v>
      </c>
      <c r="F95847">
        <v>1218</v>
      </c>
    </row>
    <row r="95848" spans="4:6">
      <c r="D95848">
        <v>95843</v>
      </c>
      <c r="E95848" s="3">
        <v>44645.458391203705</v>
      </c>
      <c r="F95848">
        <v>1318</v>
      </c>
    </row>
    <row r="95849" spans="4:6">
      <c r="D95849">
        <v>95844</v>
      </c>
      <c r="E95849" s="3">
        <v>44647.555312500001</v>
      </c>
      <c r="F95849">
        <v>1609</v>
      </c>
    </row>
    <row r="95850" spans="4:6">
      <c r="D95850">
        <v>95845</v>
      </c>
      <c r="E95850" s="3">
        <v>44749.307430555556</v>
      </c>
      <c r="F95850">
        <v>1126</v>
      </c>
    </row>
    <row r="95851" spans="4:6">
      <c r="D95851">
        <v>95846</v>
      </c>
      <c r="E95851" s="3">
        <v>44813.26290509259</v>
      </c>
      <c r="F95851">
        <v>1357</v>
      </c>
    </row>
    <row r="95852" spans="4:6">
      <c r="D95852">
        <v>95847</v>
      </c>
      <c r="E95852" s="3">
        <v>44544.556435185186</v>
      </c>
      <c r="F95852">
        <v>1301</v>
      </c>
    </row>
    <row r="95853" spans="4:6">
      <c r="D95853">
        <v>95848</v>
      </c>
      <c r="E95853" s="3">
        <v>44580.525925925926</v>
      </c>
      <c r="F95853">
        <v>1217</v>
      </c>
    </row>
    <row r="95854" spans="4:6">
      <c r="D95854">
        <v>95849</v>
      </c>
      <c r="E95854" s="3">
        <v>44504.001388888886</v>
      </c>
      <c r="F95854">
        <v>1639</v>
      </c>
    </row>
    <row r="95855" spans="4:6">
      <c r="D95855">
        <v>95850</v>
      </c>
      <c r="E95855" s="3">
        <v>44550.279733796298</v>
      </c>
      <c r="F95855">
        <v>1740</v>
      </c>
    </row>
    <row r="95856" spans="4:6">
      <c r="D95856">
        <v>95851</v>
      </c>
      <c r="E95856" s="3">
        <v>44564.081678240742</v>
      </c>
      <c r="F95856">
        <v>1931</v>
      </c>
    </row>
    <row r="95857" spans="4:6">
      <c r="D95857">
        <v>95852</v>
      </c>
      <c r="E95857" s="3">
        <v>44600.228564814817</v>
      </c>
      <c r="F95857">
        <v>1696</v>
      </c>
    </row>
    <row r="95858" spans="4:6">
      <c r="D95858">
        <v>95853</v>
      </c>
      <c r="E95858" s="3">
        <v>44659.067488425928</v>
      </c>
      <c r="F95858">
        <v>1199</v>
      </c>
    </row>
    <row r="95859" spans="4:6">
      <c r="D95859">
        <v>95854</v>
      </c>
      <c r="E95859" s="3">
        <v>44720.109375</v>
      </c>
      <c r="F95859">
        <v>1234</v>
      </c>
    </row>
    <row r="95860" spans="4:6">
      <c r="D95860">
        <v>95855</v>
      </c>
      <c r="E95860" s="3">
        <v>44672.847800925927</v>
      </c>
      <c r="F95860">
        <v>1412</v>
      </c>
    </row>
    <row r="95861" spans="4:6">
      <c r="D95861">
        <v>95856</v>
      </c>
      <c r="E95861" s="3">
        <v>44592.214803240742</v>
      </c>
      <c r="F95861">
        <v>1384</v>
      </c>
    </row>
    <row r="95862" spans="4:6">
      <c r="D95862">
        <v>95857</v>
      </c>
      <c r="E95862" s="3">
        <v>44743.49009259259</v>
      </c>
      <c r="F95862">
        <v>1225</v>
      </c>
    </row>
    <row r="95863" spans="4:6">
      <c r="D95863">
        <v>95858</v>
      </c>
      <c r="E95863" s="3">
        <v>44650.704780092594</v>
      </c>
      <c r="F95863">
        <v>1030</v>
      </c>
    </row>
    <row r="95864" spans="4:6">
      <c r="D95864">
        <v>95859</v>
      </c>
      <c r="E95864" s="3">
        <v>44538.745208333334</v>
      </c>
      <c r="F95864">
        <v>1144</v>
      </c>
    </row>
    <row r="95865" spans="4:6">
      <c r="D95865">
        <v>95860</v>
      </c>
      <c r="E95865" s="3">
        <v>44511.647349537037</v>
      </c>
      <c r="F95865">
        <v>1515</v>
      </c>
    </row>
    <row r="95866" spans="4:6">
      <c r="D95866">
        <v>95861</v>
      </c>
      <c r="E95866" s="3">
        <v>44642.640208333331</v>
      </c>
      <c r="F95866">
        <v>1819</v>
      </c>
    </row>
    <row r="95867" spans="4:6">
      <c r="D95867">
        <v>95862</v>
      </c>
      <c r="E95867" s="3">
        <v>44571.779120370367</v>
      </c>
      <c r="F95867">
        <v>1505</v>
      </c>
    </row>
    <row r="95868" spans="4:6">
      <c r="D95868">
        <v>95863</v>
      </c>
      <c r="E95868" s="3">
        <v>44692.972962962966</v>
      </c>
      <c r="F95868">
        <v>1694</v>
      </c>
    </row>
    <row r="95869" spans="4:6">
      <c r="D95869">
        <v>95864</v>
      </c>
      <c r="E95869" s="3">
        <v>44706.904398148145</v>
      </c>
      <c r="F95869">
        <v>1813</v>
      </c>
    </row>
    <row r="95870" spans="4:6">
      <c r="D95870">
        <v>95865</v>
      </c>
      <c r="E95870" s="3">
        <v>44821.408368055556</v>
      </c>
      <c r="F95870">
        <v>1360</v>
      </c>
    </row>
    <row r="95871" spans="4:6">
      <c r="D95871">
        <v>95866</v>
      </c>
      <c r="E95871" s="3">
        <v>44743.322997685187</v>
      </c>
      <c r="F95871">
        <v>1374</v>
      </c>
    </row>
    <row r="95872" spans="4:6">
      <c r="D95872">
        <v>95867</v>
      </c>
      <c r="E95872" s="3">
        <v>44769.916041666664</v>
      </c>
      <c r="F95872">
        <v>1752</v>
      </c>
    </row>
    <row r="95873" spans="4:6">
      <c r="D95873">
        <v>95868</v>
      </c>
      <c r="E95873" s="3">
        <v>44636.496111111112</v>
      </c>
      <c r="F95873">
        <v>1681</v>
      </c>
    </row>
    <row r="95874" spans="4:6">
      <c r="D95874">
        <v>95869</v>
      </c>
      <c r="E95874" s="3">
        <v>44782.943842592591</v>
      </c>
      <c r="F95874">
        <v>1575</v>
      </c>
    </row>
    <row r="95875" spans="4:6">
      <c r="D95875">
        <v>95870</v>
      </c>
      <c r="E95875" s="3">
        <v>44584.471747685187</v>
      </c>
      <c r="F95875">
        <v>1703</v>
      </c>
    </row>
    <row r="95876" spans="4:6">
      <c r="D95876">
        <v>95871</v>
      </c>
      <c r="E95876" s="3">
        <v>44476.230451388888</v>
      </c>
      <c r="F95876">
        <v>1229</v>
      </c>
    </row>
    <row r="95877" spans="4:6">
      <c r="D95877">
        <v>95872</v>
      </c>
      <c r="E95877" s="3">
        <v>44688.277581018519</v>
      </c>
      <c r="F95877">
        <v>1234</v>
      </c>
    </row>
    <row r="95878" spans="4:6">
      <c r="D95878">
        <v>95873</v>
      </c>
      <c r="E95878" s="3">
        <v>44812.626921296294</v>
      </c>
      <c r="F95878">
        <v>1920</v>
      </c>
    </row>
    <row r="95879" spans="4:6">
      <c r="D95879">
        <v>95874</v>
      </c>
      <c r="E95879" s="3">
        <v>44682.609803240739</v>
      </c>
      <c r="F95879">
        <v>1035</v>
      </c>
    </row>
    <row r="95880" spans="4:6">
      <c r="D95880">
        <v>95875</v>
      </c>
      <c r="E95880" s="3">
        <v>44538.067407407405</v>
      </c>
      <c r="F95880">
        <v>1913</v>
      </c>
    </row>
    <row r="95881" spans="4:6">
      <c r="D95881">
        <v>95876</v>
      </c>
      <c r="E95881" s="3">
        <v>44815.444421296299</v>
      </c>
      <c r="F95881">
        <v>1625</v>
      </c>
    </row>
    <row r="95882" spans="4:6">
      <c r="D95882">
        <v>95877</v>
      </c>
      <c r="E95882" s="3">
        <v>44609.09511574074</v>
      </c>
      <c r="F95882">
        <v>1737</v>
      </c>
    </row>
    <row r="95883" spans="4:6">
      <c r="D95883">
        <v>95878</v>
      </c>
      <c r="E95883" s="3">
        <v>44539.298148148147</v>
      </c>
      <c r="F95883">
        <v>1624</v>
      </c>
    </row>
    <row r="95884" spans="4:6">
      <c r="D95884">
        <v>95879</v>
      </c>
      <c r="E95884" s="3">
        <v>44678.019525462965</v>
      </c>
      <c r="F95884">
        <v>1898</v>
      </c>
    </row>
    <row r="95885" spans="4:6">
      <c r="D95885">
        <v>95880</v>
      </c>
      <c r="E95885" s="3">
        <v>44690.148275462961</v>
      </c>
      <c r="F95885">
        <v>1485</v>
      </c>
    </row>
    <row r="95886" spans="4:6">
      <c r="D95886">
        <v>95881</v>
      </c>
      <c r="E95886" s="3">
        <v>44611.022037037037</v>
      </c>
      <c r="F95886">
        <v>1139</v>
      </c>
    </row>
    <row r="95887" spans="4:6">
      <c r="D95887">
        <v>95882</v>
      </c>
      <c r="E95887" s="3">
        <v>44655.061006944445</v>
      </c>
      <c r="F95887">
        <v>1571</v>
      </c>
    </row>
    <row r="95888" spans="4:6">
      <c r="D95888">
        <v>95883</v>
      </c>
      <c r="E95888" s="3">
        <v>44514.795706018522</v>
      </c>
      <c r="F95888">
        <v>1964</v>
      </c>
    </row>
    <row r="95889" spans="4:6">
      <c r="D95889">
        <v>95884</v>
      </c>
      <c r="E95889" s="3">
        <v>44711.892962962964</v>
      </c>
      <c r="F95889">
        <v>1142</v>
      </c>
    </row>
    <row r="95890" spans="4:6">
      <c r="D95890">
        <v>95885</v>
      </c>
      <c r="E95890" s="3">
        <v>44577.118067129632</v>
      </c>
      <c r="F95890">
        <v>1854</v>
      </c>
    </row>
    <row r="95891" spans="4:6">
      <c r="D95891">
        <v>95886</v>
      </c>
      <c r="E95891" s="3">
        <v>44802.771412037036</v>
      </c>
      <c r="F95891">
        <v>1669</v>
      </c>
    </row>
    <row r="95892" spans="4:6">
      <c r="D95892">
        <v>95887</v>
      </c>
      <c r="E95892" s="3">
        <v>44679.788437499999</v>
      </c>
      <c r="F95892">
        <v>1405</v>
      </c>
    </row>
    <row r="95893" spans="4:6">
      <c r="D95893">
        <v>95888</v>
      </c>
      <c r="E95893" s="3">
        <v>44774.993946759256</v>
      </c>
      <c r="F95893">
        <v>1288</v>
      </c>
    </row>
    <row r="95894" spans="4:6">
      <c r="D95894">
        <v>95889</v>
      </c>
      <c r="E95894" s="3">
        <v>44537.084386574075</v>
      </c>
      <c r="F95894">
        <v>1304</v>
      </c>
    </row>
    <row r="95895" spans="4:6">
      <c r="D95895">
        <v>95890</v>
      </c>
      <c r="E95895" s="3">
        <v>44489.767743055556</v>
      </c>
      <c r="F95895">
        <v>1068</v>
      </c>
    </row>
    <row r="95896" spans="4:6">
      <c r="D95896">
        <v>95891</v>
      </c>
      <c r="E95896" s="3">
        <v>44787.204861111109</v>
      </c>
      <c r="F95896">
        <v>1942</v>
      </c>
    </row>
    <row r="95897" spans="4:6">
      <c r="D95897">
        <v>95892</v>
      </c>
      <c r="E95897" s="3">
        <v>44726.414710648147</v>
      </c>
      <c r="F95897">
        <v>1635</v>
      </c>
    </row>
    <row r="95898" spans="4:6">
      <c r="D95898">
        <v>95893</v>
      </c>
      <c r="E95898" s="3">
        <v>44738.512361111112</v>
      </c>
      <c r="F95898">
        <v>1926</v>
      </c>
    </row>
    <row r="95899" spans="4:6">
      <c r="D95899">
        <v>95894</v>
      </c>
      <c r="E95899" s="3">
        <v>44757.269224537034</v>
      </c>
      <c r="F95899">
        <v>1345</v>
      </c>
    </row>
    <row r="95900" spans="4:6">
      <c r="D95900">
        <v>95895</v>
      </c>
      <c r="E95900" s="3">
        <v>44485.657627314817</v>
      </c>
      <c r="F95900">
        <v>1486</v>
      </c>
    </row>
    <row r="95901" spans="4:6">
      <c r="D95901">
        <v>95896</v>
      </c>
      <c r="E95901" s="3">
        <v>44794.271898148145</v>
      </c>
      <c r="F95901">
        <v>1476</v>
      </c>
    </row>
    <row r="95902" spans="4:6">
      <c r="D95902">
        <v>95897</v>
      </c>
      <c r="E95902" s="3">
        <v>44807.483888888892</v>
      </c>
      <c r="F95902">
        <v>1526</v>
      </c>
    </row>
    <row r="95903" spans="4:6">
      <c r="D95903">
        <v>95898</v>
      </c>
      <c r="E95903" s="3">
        <v>44803.661828703705</v>
      </c>
      <c r="F95903">
        <v>1359</v>
      </c>
    </row>
    <row r="95904" spans="4:6">
      <c r="D95904">
        <v>95899</v>
      </c>
      <c r="E95904" s="3">
        <v>44735.673090277778</v>
      </c>
      <c r="F95904">
        <v>1447</v>
      </c>
    </row>
    <row r="95905" spans="4:6">
      <c r="D95905">
        <v>95900</v>
      </c>
      <c r="E95905" s="3">
        <v>44724.049629629626</v>
      </c>
      <c r="F95905">
        <v>1848</v>
      </c>
    </row>
    <row r="95906" spans="4:6">
      <c r="D95906">
        <v>95901</v>
      </c>
      <c r="E95906" s="3">
        <v>44506.726458333331</v>
      </c>
      <c r="F95906">
        <v>1316</v>
      </c>
    </row>
    <row r="95907" spans="4:6">
      <c r="D95907">
        <v>95902</v>
      </c>
      <c r="E95907" s="3">
        <v>44766.092141203706</v>
      </c>
      <c r="F95907">
        <v>1622</v>
      </c>
    </row>
    <row r="95908" spans="4:6">
      <c r="D95908">
        <v>95903</v>
      </c>
      <c r="E95908" s="3">
        <v>44623.177303240744</v>
      </c>
      <c r="F95908">
        <v>1207</v>
      </c>
    </row>
    <row r="95909" spans="4:6">
      <c r="D95909">
        <v>95904</v>
      </c>
      <c r="E95909" s="3">
        <v>44787.837905092594</v>
      </c>
      <c r="F95909">
        <v>1363</v>
      </c>
    </row>
    <row r="95910" spans="4:6">
      <c r="D95910">
        <v>95905</v>
      </c>
      <c r="E95910" s="3">
        <v>44791.295347222222</v>
      </c>
      <c r="F95910">
        <v>1606</v>
      </c>
    </row>
    <row r="95911" spans="4:6">
      <c r="D95911">
        <v>95906</v>
      </c>
      <c r="E95911" s="3">
        <v>44543.369780092595</v>
      </c>
      <c r="F95911">
        <v>1958</v>
      </c>
    </row>
    <row r="95912" spans="4:6">
      <c r="D95912">
        <v>95907</v>
      </c>
      <c r="E95912" s="3">
        <v>44571.25571759259</v>
      </c>
      <c r="F95912">
        <v>1734</v>
      </c>
    </row>
    <row r="95913" spans="4:6">
      <c r="D95913">
        <v>95908</v>
      </c>
      <c r="E95913" s="3">
        <v>44764.184120370373</v>
      </c>
      <c r="F95913">
        <v>1752</v>
      </c>
    </row>
    <row r="95914" spans="4:6">
      <c r="D95914">
        <v>95909</v>
      </c>
      <c r="E95914" s="3">
        <v>44594.539131944446</v>
      </c>
      <c r="F95914">
        <v>1743</v>
      </c>
    </row>
    <row r="95915" spans="4:6">
      <c r="D95915">
        <v>95910</v>
      </c>
      <c r="E95915" s="3">
        <v>44583.106296296297</v>
      </c>
      <c r="F95915">
        <v>1922</v>
      </c>
    </row>
    <row r="95916" spans="4:6">
      <c r="D95916">
        <v>95911</v>
      </c>
      <c r="E95916" s="3">
        <v>44734.146956018521</v>
      </c>
      <c r="F95916">
        <v>1836</v>
      </c>
    </row>
    <row r="95917" spans="4:6">
      <c r="D95917">
        <v>95912</v>
      </c>
      <c r="E95917" s="3">
        <v>44723.801377314812</v>
      </c>
      <c r="F95917">
        <v>1192</v>
      </c>
    </row>
    <row r="95918" spans="4:6">
      <c r="D95918">
        <v>95913</v>
      </c>
      <c r="E95918" s="3">
        <v>44502.171527777777</v>
      </c>
      <c r="F95918">
        <v>1536</v>
      </c>
    </row>
    <row r="95919" spans="4:6">
      <c r="D95919">
        <v>95914</v>
      </c>
      <c r="E95919" s="3">
        <v>44828.576562499999</v>
      </c>
      <c r="F95919">
        <v>1501</v>
      </c>
    </row>
    <row r="95920" spans="4:6">
      <c r="D95920">
        <v>95915</v>
      </c>
      <c r="E95920" s="3">
        <v>44638.389953703707</v>
      </c>
      <c r="F95920">
        <v>1033</v>
      </c>
    </row>
    <row r="95921" spans="4:6">
      <c r="D95921">
        <v>95916</v>
      </c>
      <c r="E95921" s="3">
        <v>44634.445150462961</v>
      </c>
      <c r="F95921">
        <v>1578</v>
      </c>
    </row>
    <row r="95922" spans="4:6">
      <c r="D95922">
        <v>95917</v>
      </c>
      <c r="E95922" s="3">
        <v>44526.908877314818</v>
      </c>
      <c r="F95922">
        <v>1355</v>
      </c>
    </row>
    <row r="95923" spans="4:6">
      <c r="D95923">
        <v>95918</v>
      </c>
      <c r="E95923" s="3">
        <v>44583.384791666664</v>
      </c>
      <c r="F95923">
        <v>1739</v>
      </c>
    </row>
    <row r="95924" spans="4:6">
      <c r="D95924">
        <v>95919</v>
      </c>
      <c r="E95924" s="3">
        <v>44645.244340277779</v>
      </c>
      <c r="F95924">
        <v>1756</v>
      </c>
    </row>
    <row r="95925" spans="4:6">
      <c r="D95925">
        <v>95920</v>
      </c>
      <c r="E95925" s="3">
        <v>44547.830520833333</v>
      </c>
      <c r="F95925">
        <v>1349</v>
      </c>
    </row>
    <row r="95926" spans="4:6">
      <c r="D95926">
        <v>95921</v>
      </c>
      <c r="E95926" s="3">
        <v>44772.098321759258</v>
      </c>
      <c r="F95926">
        <v>1988</v>
      </c>
    </row>
    <row r="95927" spans="4:6">
      <c r="D95927">
        <v>95922</v>
      </c>
      <c r="E95927" s="3">
        <v>44719.251631944448</v>
      </c>
      <c r="F95927">
        <v>1148</v>
      </c>
    </row>
    <row r="95928" spans="4:6">
      <c r="D95928">
        <v>95923</v>
      </c>
      <c r="E95928" s="3">
        <v>44767.470763888887</v>
      </c>
      <c r="F95928">
        <v>1562</v>
      </c>
    </row>
    <row r="95929" spans="4:6">
      <c r="D95929">
        <v>95924</v>
      </c>
      <c r="E95929" s="3">
        <v>44527.720277777778</v>
      </c>
      <c r="F95929">
        <v>1376</v>
      </c>
    </row>
    <row r="95930" spans="4:6">
      <c r="D95930">
        <v>95925</v>
      </c>
      <c r="E95930" s="3">
        <v>44547.031701388885</v>
      </c>
      <c r="F95930">
        <v>1238</v>
      </c>
    </row>
    <row r="95931" spans="4:6">
      <c r="D95931">
        <v>95926</v>
      </c>
      <c r="E95931" s="3">
        <v>44521.461782407408</v>
      </c>
      <c r="F95931">
        <v>1779</v>
      </c>
    </row>
    <row r="95932" spans="4:6">
      <c r="D95932">
        <v>95927</v>
      </c>
      <c r="E95932" s="3">
        <v>44781.568819444445</v>
      </c>
      <c r="F95932">
        <v>1692</v>
      </c>
    </row>
    <row r="95933" spans="4:6">
      <c r="D95933">
        <v>95928</v>
      </c>
      <c r="E95933" s="3">
        <v>44573.091192129628</v>
      </c>
      <c r="F95933">
        <v>1234</v>
      </c>
    </row>
    <row r="95934" spans="4:6">
      <c r="D95934">
        <v>95929</v>
      </c>
      <c r="E95934" s="3">
        <v>44594.757928240739</v>
      </c>
      <c r="F95934">
        <v>1577</v>
      </c>
    </row>
    <row r="95935" spans="4:6">
      <c r="D95935">
        <v>95930</v>
      </c>
      <c r="E95935" s="3">
        <v>44653.777372685188</v>
      </c>
      <c r="F95935">
        <v>1314</v>
      </c>
    </row>
    <row r="95936" spans="4:6">
      <c r="D95936">
        <v>95931</v>
      </c>
      <c r="E95936" s="3">
        <v>44569.251932870371</v>
      </c>
      <c r="F95936">
        <v>1545</v>
      </c>
    </row>
    <row r="95937" spans="4:6">
      <c r="D95937">
        <v>95932</v>
      </c>
      <c r="E95937" s="3">
        <v>44579.788043981483</v>
      </c>
      <c r="F95937">
        <v>1718</v>
      </c>
    </row>
    <row r="95938" spans="4:6">
      <c r="D95938">
        <v>95933</v>
      </c>
      <c r="E95938" s="3">
        <v>44647.185196759259</v>
      </c>
      <c r="F95938">
        <v>1835</v>
      </c>
    </row>
    <row r="95939" spans="4:6">
      <c r="D95939">
        <v>95934</v>
      </c>
      <c r="E95939" s="3">
        <v>44796.330891203703</v>
      </c>
      <c r="F95939">
        <v>1010</v>
      </c>
    </row>
    <row r="95940" spans="4:6">
      <c r="D95940">
        <v>95935</v>
      </c>
      <c r="E95940" s="3">
        <v>44825.222928240742</v>
      </c>
      <c r="F95940">
        <v>1997</v>
      </c>
    </row>
    <row r="95941" spans="4:6">
      <c r="D95941">
        <v>95936</v>
      </c>
      <c r="E95941" s="3">
        <v>44782.803229166668</v>
      </c>
      <c r="F95941">
        <v>1561</v>
      </c>
    </row>
    <row r="95942" spans="4:6">
      <c r="D95942">
        <v>95937</v>
      </c>
      <c r="E95942" s="3">
        <v>44529.86787037037</v>
      </c>
      <c r="F95942">
        <v>1058</v>
      </c>
    </row>
    <row r="95943" spans="4:6">
      <c r="D95943">
        <v>95938</v>
      </c>
      <c r="E95943" s="3">
        <v>44505.303935185184</v>
      </c>
      <c r="F95943">
        <v>1465</v>
      </c>
    </row>
    <row r="95944" spans="4:6">
      <c r="D95944">
        <v>95939</v>
      </c>
      <c r="E95944" s="3">
        <v>44520.61582175926</v>
      </c>
      <c r="F95944">
        <v>1634</v>
      </c>
    </row>
    <row r="95945" spans="4:6">
      <c r="D95945">
        <v>95940</v>
      </c>
      <c r="E95945" s="3">
        <v>44503.53087962963</v>
      </c>
      <c r="F95945">
        <v>1774</v>
      </c>
    </row>
    <row r="95946" spans="4:6">
      <c r="D95946">
        <v>95941</v>
      </c>
      <c r="E95946" s="3">
        <v>44717.765474537038</v>
      </c>
      <c r="F95946">
        <v>1266</v>
      </c>
    </row>
    <row r="95947" spans="4:6">
      <c r="D95947">
        <v>95942</v>
      </c>
      <c r="E95947" s="3">
        <v>44771.464189814818</v>
      </c>
      <c r="F95947">
        <v>1671</v>
      </c>
    </row>
    <row r="95948" spans="4:6">
      <c r="D95948">
        <v>95943</v>
      </c>
      <c r="E95948" s="3">
        <v>44484.492743055554</v>
      </c>
      <c r="F95948">
        <v>1755</v>
      </c>
    </row>
    <row r="95949" spans="4:6">
      <c r="D95949">
        <v>95944</v>
      </c>
      <c r="E95949" s="3">
        <v>44614.242766203701</v>
      </c>
      <c r="F95949">
        <v>1469</v>
      </c>
    </row>
    <row r="95950" spans="4:6">
      <c r="D95950">
        <v>95945</v>
      </c>
      <c r="E95950" s="3">
        <v>44505.718206018515</v>
      </c>
      <c r="F95950">
        <v>1259</v>
      </c>
    </row>
    <row r="95951" spans="4:6">
      <c r="D95951">
        <v>95946</v>
      </c>
      <c r="E95951" s="3">
        <v>44786.823518518519</v>
      </c>
      <c r="F95951">
        <v>1194</v>
      </c>
    </row>
    <row r="95952" spans="4:6">
      <c r="D95952">
        <v>95947</v>
      </c>
      <c r="E95952" s="3">
        <v>44747.478182870371</v>
      </c>
      <c r="F95952">
        <v>1747</v>
      </c>
    </row>
    <row r="95953" spans="4:6">
      <c r="D95953">
        <v>95948</v>
      </c>
      <c r="E95953" s="3">
        <v>44778.389768518522</v>
      </c>
      <c r="F95953">
        <v>1934</v>
      </c>
    </row>
    <row r="95954" spans="4:6">
      <c r="D95954">
        <v>95949</v>
      </c>
      <c r="E95954" s="3">
        <v>44730.009722222225</v>
      </c>
      <c r="F95954">
        <v>1614</v>
      </c>
    </row>
    <row r="95955" spans="4:6">
      <c r="D95955">
        <v>95950</v>
      </c>
      <c r="E95955" s="3">
        <v>44546.429247685184</v>
      </c>
      <c r="F95955">
        <v>1976</v>
      </c>
    </row>
    <row r="95956" spans="4:6">
      <c r="D95956">
        <v>95951</v>
      </c>
      <c r="E95956" s="3">
        <v>44568.293055555558</v>
      </c>
      <c r="F95956">
        <v>1809</v>
      </c>
    </row>
    <row r="95957" spans="4:6">
      <c r="D95957">
        <v>95952</v>
      </c>
      <c r="E95957" s="3">
        <v>44657.254965277774</v>
      </c>
      <c r="F95957">
        <v>1860</v>
      </c>
    </row>
    <row r="95958" spans="4:6">
      <c r="D95958">
        <v>95953</v>
      </c>
      <c r="E95958" s="3">
        <v>44492.880902777775</v>
      </c>
      <c r="F95958">
        <v>1421</v>
      </c>
    </row>
    <row r="95959" spans="4:6">
      <c r="D95959">
        <v>95954</v>
      </c>
      <c r="E95959" s="3">
        <v>44584.649837962963</v>
      </c>
      <c r="F95959">
        <v>1941</v>
      </c>
    </row>
    <row r="95960" spans="4:6">
      <c r="D95960">
        <v>95955</v>
      </c>
      <c r="E95960" s="3">
        <v>44761.079872685186</v>
      </c>
      <c r="F95960">
        <v>1815</v>
      </c>
    </row>
    <row r="95961" spans="4:6">
      <c r="D95961">
        <v>95956</v>
      </c>
      <c r="E95961" s="3">
        <v>44709.952592592592</v>
      </c>
      <c r="F95961">
        <v>1725</v>
      </c>
    </row>
    <row r="95962" spans="4:6">
      <c r="D95962">
        <v>95957</v>
      </c>
      <c r="E95962" s="3">
        <v>44652.189305555556</v>
      </c>
      <c r="F95962">
        <v>1219</v>
      </c>
    </row>
    <row r="95963" spans="4:6">
      <c r="D95963">
        <v>95958</v>
      </c>
      <c r="E95963" s="3">
        <v>44753.150648148148</v>
      </c>
      <c r="F95963">
        <v>1746</v>
      </c>
    </row>
    <row r="95964" spans="4:6">
      <c r="D95964">
        <v>95959</v>
      </c>
      <c r="E95964" s="3">
        <v>44715.785138888888</v>
      </c>
      <c r="F95964">
        <v>1871</v>
      </c>
    </row>
    <row r="95965" spans="4:6">
      <c r="D95965">
        <v>95960</v>
      </c>
      <c r="E95965" s="3">
        <v>44801.024155092593</v>
      </c>
      <c r="F95965">
        <v>1590</v>
      </c>
    </row>
    <row r="95966" spans="4:6">
      <c r="D95966">
        <v>95961</v>
      </c>
      <c r="E95966" s="3">
        <v>44569.785543981481</v>
      </c>
      <c r="F95966">
        <v>1111</v>
      </c>
    </row>
    <row r="95967" spans="4:6">
      <c r="D95967">
        <v>95962</v>
      </c>
      <c r="E95967" s="3">
        <v>44516.239074074074</v>
      </c>
      <c r="F95967">
        <v>1791</v>
      </c>
    </row>
    <row r="95968" spans="4:6">
      <c r="D95968">
        <v>95963</v>
      </c>
      <c r="E95968" s="3">
        <v>44642.694965277777</v>
      </c>
      <c r="F95968">
        <v>1111</v>
      </c>
    </row>
    <row r="95969" spans="4:6">
      <c r="D95969">
        <v>95964</v>
      </c>
      <c r="E95969" s="3">
        <v>44541.299421296295</v>
      </c>
      <c r="F95969">
        <v>1920</v>
      </c>
    </row>
    <row r="95970" spans="4:6">
      <c r="D95970">
        <v>95965</v>
      </c>
      <c r="E95970" s="3">
        <v>44828.776064814818</v>
      </c>
      <c r="F95970">
        <v>1073</v>
      </c>
    </row>
    <row r="95971" spans="4:6">
      <c r="D95971">
        <v>95966</v>
      </c>
      <c r="E95971" s="3">
        <v>44813.964583333334</v>
      </c>
      <c r="F95971">
        <v>1570</v>
      </c>
    </row>
    <row r="95972" spans="4:6">
      <c r="D95972">
        <v>95967</v>
      </c>
      <c r="E95972" s="3">
        <v>44700.291828703703</v>
      </c>
      <c r="F95972">
        <v>1706</v>
      </c>
    </row>
    <row r="95973" spans="4:6">
      <c r="D95973">
        <v>95968</v>
      </c>
      <c r="E95973" s="3">
        <v>44530.347268518519</v>
      </c>
      <c r="F95973">
        <v>1031</v>
      </c>
    </row>
    <row r="95974" spans="4:6">
      <c r="D95974">
        <v>95969</v>
      </c>
      <c r="E95974" s="3">
        <v>44820.894594907404</v>
      </c>
      <c r="F95974">
        <v>1563</v>
      </c>
    </row>
    <row r="95975" spans="4:6">
      <c r="D95975">
        <v>95970</v>
      </c>
      <c r="E95975" s="3">
        <v>44777.893148148149</v>
      </c>
      <c r="F95975">
        <v>1481</v>
      </c>
    </row>
    <row r="95976" spans="4:6">
      <c r="D95976">
        <v>95971</v>
      </c>
      <c r="E95976" s="3">
        <v>44793.825509259259</v>
      </c>
      <c r="F95976">
        <v>1771</v>
      </c>
    </row>
    <row r="95977" spans="4:6">
      <c r="D95977">
        <v>95972</v>
      </c>
      <c r="E95977" s="3">
        <v>44777.091203703705</v>
      </c>
      <c r="F95977">
        <v>1629</v>
      </c>
    </row>
    <row r="95978" spans="4:6">
      <c r="D95978">
        <v>95973</v>
      </c>
      <c r="E95978" s="3">
        <v>44641.950659722221</v>
      </c>
      <c r="F95978">
        <v>1485</v>
      </c>
    </row>
    <row r="95979" spans="4:6">
      <c r="D95979">
        <v>95974</v>
      </c>
      <c r="E95979" s="3">
        <v>44754.13658564815</v>
      </c>
      <c r="F95979">
        <v>1457</v>
      </c>
    </row>
    <row r="95980" spans="4:6">
      <c r="D95980">
        <v>95975</v>
      </c>
      <c r="E95980" s="3">
        <v>44791.305798611109</v>
      </c>
      <c r="F95980">
        <v>1896</v>
      </c>
    </row>
    <row r="95981" spans="4:6">
      <c r="D95981">
        <v>95976</v>
      </c>
      <c r="E95981" s="3">
        <v>44659.195254629631</v>
      </c>
      <c r="F95981">
        <v>1709</v>
      </c>
    </row>
    <row r="95982" spans="4:6">
      <c r="D95982">
        <v>95977</v>
      </c>
      <c r="E95982" s="3">
        <v>44625.827488425923</v>
      </c>
      <c r="F95982">
        <v>1204</v>
      </c>
    </row>
    <row r="95983" spans="4:6">
      <c r="D95983">
        <v>95978</v>
      </c>
      <c r="E95983" s="3">
        <v>44829.110266203701</v>
      </c>
      <c r="F95983">
        <v>1117</v>
      </c>
    </row>
    <row r="95984" spans="4:6">
      <c r="D95984">
        <v>95979</v>
      </c>
      <c r="E95984" s="3">
        <v>44761.436354166668</v>
      </c>
      <c r="F95984">
        <v>1888</v>
      </c>
    </row>
    <row r="95985" spans="4:6">
      <c r="D95985">
        <v>95980</v>
      </c>
      <c r="E95985" s="3">
        <v>44818.411145833335</v>
      </c>
      <c r="F95985">
        <v>1797</v>
      </c>
    </row>
    <row r="95986" spans="4:6">
      <c r="D95986">
        <v>95981</v>
      </c>
      <c r="E95986" s="3">
        <v>44668.277395833335</v>
      </c>
      <c r="F95986">
        <v>1921</v>
      </c>
    </row>
    <row r="95987" spans="4:6">
      <c r="D95987">
        <v>95982</v>
      </c>
      <c r="E95987" s="3">
        <v>44591.21298611111</v>
      </c>
      <c r="F95987">
        <v>1592</v>
      </c>
    </row>
    <row r="95988" spans="4:6">
      <c r="D95988">
        <v>95983</v>
      </c>
      <c r="E95988" s="3">
        <v>44826.125949074078</v>
      </c>
      <c r="F95988">
        <v>1943</v>
      </c>
    </row>
    <row r="95989" spans="4:6">
      <c r="D95989">
        <v>95984</v>
      </c>
      <c r="E95989" s="3">
        <v>44725.953773148147</v>
      </c>
      <c r="F95989">
        <v>1892</v>
      </c>
    </row>
    <row r="95990" spans="4:6">
      <c r="D95990">
        <v>95985</v>
      </c>
      <c r="E95990" s="3">
        <v>44529.052048611113</v>
      </c>
      <c r="F95990">
        <v>1634</v>
      </c>
    </row>
    <row r="95991" spans="4:6">
      <c r="D95991">
        <v>95986</v>
      </c>
      <c r="E95991" s="3">
        <v>44761.225717592592</v>
      </c>
      <c r="F95991">
        <v>1253</v>
      </c>
    </row>
    <row r="95992" spans="4:6">
      <c r="D95992">
        <v>95987</v>
      </c>
      <c r="E95992" s="3">
        <v>44599.781759259262</v>
      </c>
      <c r="F95992">
        <v>1978</v>
      </c>
    </row>
    <row r="95993" spans="4:6">
      <c r="D95993">
        <v>95988</v>
      </c>
      <c r="E95993" s="3">
        <v>44676.812141203707</v>
      </c>
      <c r="F95993">
        <v>1043</v>
      </c>
    </row>
    <row r="95994" spans="4:6">
      <c r="D95994">
        <v>95989</v>
      </c>
      <c r="E95994" s="3">
        <v>44756.253703703704</v>
      </c>
      <c r="F95994">
        <v>1631</v>
      </c>
    </row>
    <row r="95995" spans="4:6">
      <c r="D95995">
        <v>95990</v>
      </c>
      <c r="E95995" s="3">
        <v>44741.090694444443</v>
      </c>
      <c r="F95995">
        <v>1694</v>
      </c>
    </row>
    <row r="95996" spans="4:6">
      <c r="D95996">
        <v>95991</v>
      </c>
      <c r="E95996" s="3">
        <v>44764.638310185182</v>
      </c>
      <c r="F95996">
        <v>1691</v>
      </c>
    </row>
    <row r="95997" spans="4:6">
      <c r="D95997">
        <v>95992</v>
      </c>
      <c r="E95997" s="3">
        <v>44507.903437499997</v>
      </c>
      <c r="F95997">
        <v>1581</v>
      </c>
    </row>
    <row r="95998" spans="4:6">
      <c r="D95998">
        <v>95993</v>
      </c>
      <c r="E95998" s="3">
        <v>44784.214247685188</v>
      </c>
      <c r="F95998">
        <v>1864</v>
      </c>
    </row>
    <row r="95999" spans="4:6">
      <c r="D95999">
        <v>95994</v>
      </c>
      <c r="E95999" s="3">
        <v>44728.2266087963</v>
      </c>
      <c r="F95999">
        <v>1652</v>
      </c>
    </row>
    <row r="96000" spans="4:6">
      <c r="D96000">
        <v>95995</v>
      </c>
      <c r="E96000" s="3">
        <v>44812.510381944441</v>
      </c>
      <c r="F96000">
        <v>1528</v>
      </c>
    </row>
    <row r="96001" spans="4:6">
      <c r="D96001">
        <v>95996</v>
      </c>
      <c r="E96001" s="3">
        <v>44781.960138888891</v>
      </c>
      <c r="F96001">
        <v>1489</v>
      </c>
    </row>
    <row r="96002" spans="4:6">
      <c r="D96002">
        <v>95997</v>
      </c>
      <c r="E96002" s="3">
        <v>44783.286261574074</v>
      </c>
      <c r="F96002">
        <v>1056</v>
      </c>
    </row>
    <row r="96003" spans="4:6">
      <c r="D96003">
        <v>95998</v>
      </c>
      <c r="E96003" s="3">
        <v>44605.468194444446</v>
      </c>
      <c r="F96003">
        <v>1516</v>
      </c>
    </row>
    <row r="96004" spans="4:6">
      <c r="D96004">
        <v>95999</v>
      </c>
      <c r="E96004" s="3">
        <v>44756.288576388892</v>
      </c>
      <c r="F96004">
        <v>1992</v>
      </c>
    </row>
    <row r="96005" spans="4:6">
      <c r="D96005">
        <v>96000</v>
      </c>
      <c r="E96005" s="3">
        <v>44658.776365740741</v>
      </c>
      <c r="F96005">
        <v>1083</v>
      </c>
    </row>
    <row r="96006" spans="4:6">
      <c r="D96006">
        <v>96001</v>
      </c>
      <c r="E96006" s="3">
        <v>44639.540914351855</v>
      </c>
      <c r="F96006">
        <v>1691</v>
      </c>
    </row>
    <row r="96007" spans="4:6">
      <c r="D96007">
        <v>96002</v>
      </c>
      <c r="E96007" s="3">
        <v>44807.239444444444</v>
      </c>
      <c r="F96007">
        <v>1799</v>
      </c>
    </row>
    <row r="96008" spans="4:6">
      <c r="D96008">
        <v>96003</v>
      </c>
      <c r="E96008" s="3">
        <v>44794.911296296297</v>
      </c>
      <c r="F96008">
        <v>1201</v>
      </c>
    </row>
    <row r="96009" spans="4:6">
      <c r="D96009">
        <v>96004</v>
      </c>
      <c r="E96009" s="3">
        <v>44767.849282407406</v>
      </c>
      <c r="F96009">
        <v>1296</v>
      </c>
    </row>
    <row r="96010" spans="4:6">
      <c r="D96010">
        <v>96005</v>
      </c>
      <c r="E96010" s="3">
        <v>44604.413252314815</v>
      </c>
      <c r="F96010">
        <v>1103</v>
      </c>
    </row>
    <row r="96011" spans="4:6">
      <c r="D96011">
        <v>96006</v>
      </c>
      <c r="E96011" s="3">
        <v>44810.233194444445</v>
      </c>
      <c r="F96011">
        <v>1114</v>
      </c>
    </row>
    <row r="96012" spans="4:6">
      <c r="D96012">
        <v>96007</v>
      </c>
      <c r="E96012" s="3">
        <v>44622.531701388885</v>
      </c>
      <c r="F96012">
        <v>1120</v>
      </c>
    </row>
    <row r="96013" spans="4:6">
      <c r="D96013">
        <v>96008</v>
      </c>
      <c r="E96013" s="3">
        <v>44476.058067129627</v>
      </c>
      <c r="F96013">
        <v>1938</v>
      </c>
    </row>
    <row r="96014" spans="4:6">
      <c r="D96014">
        <v>96009</v>
      </c>
      <c r="E96014" s="3">
        <v>44479.211412037039</v>
      </c>
      <c r="F96014">
        <v>1649</v>
      </c>
    </row>
    <row r="96015" spans="4:6">
      <c r="D96015">
        <v>96010</v>
      </c>
      <c r="E96015" s="3">
        <v>44734.445671296293</v>
      </c>
      <c r="F96015">
        <v>1072</v>
      </c>
    </row>
    <row r="96016" spans="4:6">
      <c r="D96016">
        <v>96011</v>
      </c>
      <c r="E96016" s="3">
        <v>44627.63354166667</v>
      </c>
      <c r="F96016">
        <v>1205</v>
      </c>
    </row>
    <row r="96017" spans="4:6">
      <c r="D96017">
        <v>96012</v>
      </c>
      <c r="E96017" s="3">
        <v>44474.93378472222</v>
      </c>
      <c r="F96017">
        <v>1124</v>
      </c>
    </row>
    <row r="96018" spans="4:6">
      <c r="D96018">
        <v>96013</v>
      </c>
      <c r="E96018" s="3">
        <v>44576.487604166665</v>
      </c>
      <c r="F96018">
        <v>1137</v>
      </c>
    </row>
    <row r="96019" spans="4:6">
      <c r="D96019">
        <v>96014</v>
      </c>
      <c r="E96019" s="3">
        <v>44554.682615740741</v>
      </c>
      <c r="F96019">
        <v>1438</v>
      </c>
    </row>
    <row r="96020" spans="4:6">
      <c r="D96020">
        <v>96015</v>
      </c>
      <c r="E96020" s="3">
        <v>44679.439421296294</v>
      </c>
      <c r="F96020">
        <v>1785</v>
      </c>
    </row>
    <row r="96021" spans="4:6">
      <c r="D96021">
        <v>96016</v>
      </c>
      <c r="E96021" s="3">
        <v>44704.370254629626</v>
      </c>
      <c r="F96021">
        <v>1682</v>
      </c>
    </row>
    <row r="96022" spans="4:6">
      <c r="D96022">
        <v>96017</v>
      </c>
      <c r="E96022" s="3">
        <v>44642.853715277779</v>
      </c>
      <c r="F96022">
        <v>1155</v>
      </c>
    </row>
    <row r="96023" spans="4:6">
      <c r="D96023">
        <v>96018</v>
      </c>
      <c r="E96023" s="3">
        <v>44602.326261574075</v>
      </c>
      <c r="F96023">
        <v>1760</v>
      </c>
    </row>
    <row r="96024" spans="4:6">
      <c r="D96024">
        <v>96019</v>
      </c>
      <c r="E96024" s="3">
        <v>44805.665972222225</v>
      </c>
      <c r="F96024">
        <v>1620</v>
      </c>
    </row>
    <row r="96025" spans="4:6">
      <c r="D96025">
        <v>96020</v>
      </c>
      <c r="E96025" s="3">
        <v>44835.910543981481</v>
      </c>
      <c r="F96025">
        <v>1220</v>
      </c>
    </row>
    <row r="96026" spans="4:6">
      <c r="D96026">
        <v>96021</v>
      </c>
      <c r="E96026" s="3">
        <v>44627.411296296297</v>
      </c>
      <c r="F96026">
        <v>1503</v>
      </c>
    </row>
    <row r="96027" spans="4:6">
      <c r="D96027">
        <v>96022</v>
      </c>
      <c r="E96027" s="3">
        <v>44672.427557870367</v>
      </c>
      <c r="F96027">
        <v>1029</v>
      </c>
    </row>
    <row r="96028" spans="4:6">
      <c r="D96028">
        <v>96023</v>
      </c>
      <c r="E96028" s="3">
        <v>44561.138252314813</v>
      </c>
      <c r="F96028">
        <v>1407</v>
      </c>
    </row>
    <row r="96029" spans="4:6">
      <c r="D96029">
        <v>96024</v>
      </c>
      <c r="E96029" s="3">
        <v>44563.473854166667</v>
      </c>
      <c r="F96029">
        <v>1082</v>
      </c>
    </row>
    <row r="96030" spans="4:6">
      <c r="D96030">
        <v>96025</v>
      </c>
      <c r="E96030" s="3">
        <v>44601.963136574072</v>
      </c>
      <c r="F96030">
        <v>1796</v>
      </c>
    </row>
    <row r="96031" spans="4:6">
      <c r="D96031">
        <v>96026</v>
      </c>
      <c r="E96031" s="3">
        <v>44711.880648148152</v>
      </c>
      <c r="F96031">
        <v>1438</v>
      </c>
    </row>
    <row r="96032" spans="4:6">
      <c r="D96032">
        <v>96027</v>
      </c>
      <c r="E96032" s="3">
        <v>44683.09275462963</v>
      </c>
      <c r="F96032">
        <v>1387</v>
      </c>
    </row>
    <row r="96033" spans="4:6">
      <c r="D96033">
        <v>96028</v>
      </c>
      <c r="E96033" s="3">
        <v>44631.80133101852</v>
      </c>
      <c r="F96033">
        <v>1404</v>
      </c>
    </row>
    <row r="96034" spans="4:6">
      <c r="D96034">
        <v>96029</v>
      </c>
      <c r="E96034" s="3">
        <v>44819.659988425927</v>
      </c>
      <c r="F96034">
        <v>1004</v>
      </c>
    </row>
    <row r="96035" spans="4:6">
      <c r="D96035">
        <v>96030</v>
      </c>
      <c r="E96035" s="3">
        <v>44537.314652777779</v>
      </c>
      <c r="F96035">
        <v>1858</v>
      </c>
    </row>
    <row r="96036" spans="4:6">
      <c r="D96036">
        <v>96031</v>
      </c>
      <c r="E96036" s="3">
        <v>44766.653703703705</v>
      </c>
      <c r="F96036">
        <v>1165</v>
      </c>
    </row>
    <row r="96037" spans="4:6">
      <c r="D96037">
        <v>96032</v>
      </c>
      <c r="E96037" s="3">
        <v>44554.842650462961</v>
      </c>
      <c r="F96037">
        <v>1057</v>
      </c>
    </row>
    <row r="96038" spans="4:6">
      <c r="D96038">
        <v>96033</v>
      </c>
      <c r="E96038" s="3">
        <v>44836.056400462963</v>
      </c>
      <c r="F96038">
        <v>1609</v>
      </c>
    </row>
    <row r="96039" spans="4:6">
      <c r="D96039">
        <v>96034</v>
      </c>
      <c r="E96039" s="3">
        <v>44509.909513888888</v>
      </c>
      <c r="F96039">
        <v>1392</v>
      </c>
    </row>
    <row r="96040" spans="4:6">
      <c r="D96040">
        <v>96035</v>
      </c>
      <c r="E96040" s="3">
        <v>44593.498506944445</v>
      </c>
      <c r="F96040">
        <v>1479</v>
      </c>
    </row>
    <row r="96041" spans="4:6">
      <c r="D96041">
        <v>96036</v>
      </c>
      <c r="E96041" s="3">
        <v>44735.737141203703</v>
      </c>
      <c r="F96041">
        <v>1838</v>
      </c>
    </row>
    <row r="96042" spans="4:6">
      <c r="D96042">
        <v>96037</v>
      </c>
      <c r="E96042" s="3">
        <v>44514.1408912037</v>
      </c>
      <c r="F96042">
        <v>1811</v>
      </c>
    </row>
    <row r="96043" spans="4:6">
      <c r="D96043">
        <v>96038</v>
      </c>
      <c r="E96043" s="3">
        <v>44476.670208333337</v>
      </c>
      <c r="F96043">
        <v>1117</v>
      </c>
    </row>
    <row r="96044" spans="4:6">
      <c r="D96044">
        <v>96039</v>
      </c>
      <c r="E96044" s="3">
        <v>44828.507222222222</v>
      </c>
      <c r="F96044">
        <v>1825</v>
      </c>
    </row>
    <row r="96045" spans="4:6">
      <c r="D96045">
        <v>96040</v>
      </c>
      <c r="E96045" s="3">
        <v>44825.334907407407</v>
      </c>
      <c r="F96045">
        <v>1666</v>
      </c>
    </row>
    <row r="96046" spans="4:6">
      <c r="D96046">
        <v>96041</v>
      </c>
      <c r="E96046" s="3">
        <v>44484.105590277781</v>
      </c>
      <c r="F96046">
        <v>1940</v>
      </c>
    </row>
    <row r="96047" spans="4:6">
      <c r="D96047">
        <v>96042</v>
      </c>
      <c r="E96047" s="3">
        <v>44528.686886574076</v>
      </c>
      <c r="F96047">
        <v>1010</v>
      </c>
    </row>
    <row r="96048" spans="4:6">
      <c r="D96048">
        <v>96043</v>
      </c>
      <c r="E96048" s="3">
        <v>44569.667118055557</v>
      </c>
      <c r="F96048">
        <v>1631</v>
      </c>
    </row>
    <row r="96049" spans="4:6">
      <c r="D96049">
        <v>96044</v>
      </c>
      <c r="E96049" s="3">
        <v>44577.263564814813</v>
      </c>
      <c r="F96049">
        <v>1353</v>
      </c>
    </row>
    <row r="96050" spans="4:6">
      <c r="D96050">
        <v>96045</v>
      </c>
      <c r="E96050" s="3">
        <v>44619.77275462963</v>
      </c>
      <c r="F96050">
        <v>1007</v>
      </c>
    </row>
    <row r="96051" spans="4:6">
      <c r="D96051">
        <v>96046</v>
      </c>
      <c r="E96051" s="3">
        <v>44753.632662037038</v>
      </c>
      <c r="F96051">
        <v>1986</v>
      </c>
    </row>
    <row r="96052" spans="4:6">
      <c r="D96052">
        <v>96047</v>
      </c>
      <c r="E96052" s="3">
        <v>44772.392870370371</v>
      </c>
      <c r="F96052">
        <v>1304</v>
      </c>
    </row>
    <row r="96053" spans="4:6">
      <c r="D96053">
        <v>96048</v>
      </c>
      <c r="E96053" s="3">
        <v>44655.343472222223</v>
      </c>
      <c r="F96053">
        <v>1243</v>
      </c>
    </row>
    <row r="96054" spans="4:6">
      <c r="D96054">
        <v>96049</v>
      </c>
      <c r="E96054" s="3">
        <v>44835.111979166664</v>
      </c>
      <c r="F96054">
        <v>1327</v>
      </c>
    </row>
    <row r="96055" spans="4:6">
      <c r="D96055">
        <v>96050</v>
      </c>
      <c r="E96055" s="3">
        <v>44750.145104166666</v>
      </c>
      <c r="F96055">
        <v>1545</v>
      </c>
    </row>
    <row r="96056" spans="4:6">
      <c r="D96056">
        <v>96051</v>
      </c>
      <c r="E96056" s="3">
        <v>44625.777245370373</v>
      </c>
      <c r="F96056">
        <v>1056</v>
      </c>
    </row>
    <row r="96057" spans="4:6">
      <c r="D96057">
        <v>96052</v>
      </c>
      <c r="E96057" s="3">
        <v>44749.738252314812</v>
      </c>
      <c r="F96057">
        <v>1485</v>
      </c>
    </row>
    <row r="96058" spans="4:6">
      <c r="D96058">
        <v>96053</v>
      </c>
      <c r="E96058" s="3">
        <v>44474.316261574073</v>
      </c>
      <c r="F96058">
        <v>1178</v>
      </c>
    </row>
    <row r="96059" spans="4:6">
      <c r="D96059">
        <v>96054</v>
      </c>
      <c r="E96059" s="3">
        <v>44570.674861111111</v>
      </c>
      <c r="F96059">
        <v>1259</v>
      </c>
    </row>
    <row r="96060" spans="4:6">
      <c r="D96060">
        <v>96055</v>
      </c>
      <c r="E96060" s="3">
        <v>44681.228842592594</v>
      </c>
      <c r="F96060">
        <v>1938</v>
      </c>
    </row>
    <row r="96061" spans="4:6">
      <c r="D96061">
        <v>96056</v>
      </c>
      <c r="E96061" s="3">
        <v>44770.282777777778</v>
      </c>
      <c r="F96061">
        <v>1244</v>
      </c>
    </row>
    <row r="96062" spans="4:6">
      <c r="D96062">
        <v>96057</v>
      </c>
      <c r="E96062" s="3">
        <v>44819.730416666665</v>
      </c>
      <c r="F96062">
        <v>1337</v>
      </c>
    </row>
    <row r="96063" spans="4:6">
      <c r="D96063">
        <v>96058</v>
      </c>
      <c r="E96063" s="3">
        <v>44675.602465277778</v>
      </c>
      <c r="F96063">
        <v>1404</v>
      </c>
    </row>
    <row r="96064" spans="4:6">
      <c r="D96064">
        <v>96059</v>
      </c>
      <c r="E96064" s="3">
        <v>44621.716921296298</v>
      </c>
      <c r="F96064">
        <v>1657</v>
      </c>
    </row>
    <row r="96065" spans="4:6">
      <c r="D96065">
        <v>96060</v>
      </c>
      <c r="E96065" s="3">
        <v>44497.377233796295</v>
      </c>
      <c r="F96065">
        <v>1420</v>
      </c>
    </row>
    <row r="96066" spans="4:6">
      <c r="D96066">
        <v>96061</v>
      </c>
      <c r="E96066" s="3">
        <v>44579.027222222219</v>
      </c>
      <c r="F96066">
        <v>1014</v>
      </c>
    </row>
    <row r="96067" spans="4:6">
      <c r="D96067">
        <v>96062</v>
      </c>
      <c r="E96067" s="3">
        <v>44819.356851851851</v>
      </c>
      <c r="F96067">
        <v>1703</v>
      </c>
    </row>
    <row r="96068" spans="4:6">
      <c r="D96068">
        <v>96063</v>
      </c>
      <c r="E96068" s="3">
        <v>44537.467210648145</v>
      </c>
      <c r="F96068">
        <v>1784</v>
      </c>
    </row>
    <row r="96069" spans="4:6">
      <c r="D96069">
        <v>96064</v>
      </c>
      <c r="E96069" s="3">
        <v>44814.892731481479</v>
      </c>
      <c r="F96069">
        <v>1155</v>
      </c>
    </row>
    <row r="96070" spans="4:6">
      <c r="D96070">
        <v>96065</v>
      </c>
      <c r="E96070" s="3">
        <v>44486.525682870371</v>
      </c>
      <c r="F96070">
        <v>1554</v>
      </c>
    </row>
    <row r="96071" spans="4:6">
      <c r="D96071">
        <v>96066</v>
      </c>
      <c r="E96071" s="3">
        <v>44479.571030092593</v>
      </c>
      <c r="F96071">
        <v>1044</v>
      </c>
    </row>
    <row r="96072" spans="4:6">
      <c r="D96072">
        <v>96067</v>
      </c>
      <c r="E96072" s="3">
        <v>44523.056319444448</v>
      </c>
      <c r="F96072">
        <v>1008</v>
      </c>
    </row>
    <row r="96073" spans="4:6">
      <c r="D96073">
        <v>96068</v>
      </c>
      <c r="E96073" s="3">
        <v>44655.679120370369</v>
      </c>
      <c r="F96073">
        <v>1881</v>
      </c>
    </row>
    <row r="96074" spans="4:6">
      <c r="D96074">
        <v>96069</v>
      </c>
      <c r="E96074" s="3">
        <v>44638.796180555553</v>
      </c>
      <c r="F96074">
        <v>1622</v>
      </c>
    </row>
    <row r="96075" spans="4:6">
      <c r="D96075">
        <v>96070</v>
      </c>
      <c r="E96075" s="3">
        <v>44743.46261574074</v>
      </c>
      <c r="F96075">
        <v>1937</v>
      </c>
    </row>
    <row r="96076" spans="4:6">
      <c r="D96076">
        <v>96071</v>
      </c>
      <c r="E96076" s="3">
        <v>44800.148379629631</v>
      </c>
      <c r="F96076">
        <v>1073</v>
      </c>
    </row>
    <row r="96077" spans="4:6">
      <c r="D96077">
        <v>96072</v>
      </c>
      <c r="E96077" s="3">
        <v>44578.595555555556</v>
      </c>
      <c r="F96077">
        <v>1375</v>
      </c>
    </row>
    <row r="96078" spans="4:6">
      <c r="D96078">
        <v>96073</v>
      </c>
      <c r="E96078" s="3">
        <v>44811.753171296295</v>
      </c>
      <c r="F96078">
        <v>1929</v>
      </c>
    </row>
    <row r="96079" spans="4:6">
      <c r="D96079">
        <v>96074</v>
      </c>
      <c r="E96079" s="3">
        <v>44827.912326388891</v>
      </c>
      <c r="F96079">
        <v>1311</v>
      </c>
    </row>
    <row r="96080" spans="4:6">
      <c r="D96080">
        <v>96075</v>
      </c>
      <c r="E96080" s="3">
        <v>44671.057812500003</v>
      </c>
      <c r="F96080">
        <v>1615</v>
      </c>
    </row>
    <row r="96081" spans="4:6">
      <c r="D96081">
        <v>96076</v>
      </c>
      <c r="E96081" s="3">
        <v>44757.065069444441</v>
      </c>
      <c r="F96081">
        <v>1247</v>
      </c>
    </row>
    <row r="96082" spans="4:6">
      <c r="D96082">
        <v>96077</v>
      </c>
      <c r="E96082" s="3">
        <v>44589.123356481483</v>
      </c>
      <c r="F96082">
        <v>1064</v>
      </c>
    </row>
    <row r="96083" spans="4:6">
      <c r="D96083">
        <v>96078</v>
      </c>
      <c r="E96083" s="3">
        <v>44719.21570601852</v>
      </c>
      <c r="F96083">
        <v>1394</v>
      </c>
    </row>
    <row r="96084" spans="4:6">
      <c r="D96084">
        <v>96079</v>
      </c>
      <c r="E96084" s="3">
        <v>44629.978020833332</v>
      </c>
      <c r="F96084">
        <v>1328</v>
      </c>
    </row>
    <row r="96085" spans="4:6">
      <c r="D96085">
        <v>96080</v>
      </c>
      <c r="E96085" s="3">
        <v>44834.171249999999</v>
      </c>
      <c r="F96085">
        <v>1561</v>
      </c>
    </row>
    <row r="96086" spans="4:6">
      <c r="D96086">
        <v>96081</v>
      </c>
      <c r="E96086" s="3">
        <v>44565.990486111114</v>
      </c>
      <c r="F96086">
        <v>1545</v>
      </c>
    </row>
    <row r="96087" spans="4:6">
      <c r="D96087">
        <v>96082</v>
      </c>
      <c r="E96087" s="3">
        <v>44595.189421296294</v>
      </c>
      <c r="F96087">
        <v>1115</v>
      </c>
    </row>
    <row r="96088" spans="4:6">
      <c r="D96088">
        <v>96083</v>
      </c>
      <c r="E96088" s="3">
        <v>44535.105555555558</v>
      </c>
      <c r="F96088">
        <v>1281</v>
      </c>
    </row>
    <row r="96089" spans="4:6">
      <c r="D96089">
        <v>96084</v>
      </c>
      <c r="E96089" s="3">
        <v>44837.87222222222</v>
      </c>
      <c r="F96089">
        <v>1119</v>
      </c>
    </row>
    <row r="96090" spans="4:6">
      <c r="D96090">
        <v>96085</v>
      </c>
      <c r="E96090" s="3">
        <v>44747.761944444443</v>
      </c>
      <c r="F96090">
        <v>1605</v>
      </c>
    </row>
    <row r="96091" spans="4:6">
      <c r="D96091">
        <v>96086</v>
      </c>
      <c r="E96091" s="3">
        <v>44577.995416666665</v>
      </c>
      <c r="F96091">
        <v>1090</v>
      </c>
    </row>
    <row r="96092" spans="4:6">
      <c r="D96092">
        <v>96087</v>
      </c>
      <c r="E96092" s="3">
        <v>44554.795590277776</v>
      </c>
      <c r="F96092">
        <v>1242</v>
      </c>
    </row>
    <row r="96093" spans="4:6">
      <c r="D96093">
        <v>96088</v>
      </c>
      <c r="E96093" s="3">
        <v>44769.591643518521</v>
      </c>
      <c r="F96093">
        <v>1731</v>
      </c>
    </row>
    <row r="96094" spans="4:6">
      <c r="D96094">
        <v>96089</v>
      </c>
      <c r="E96094" s="3">
        <v>44809.196701388886</v>
      </c>
      <c r="F96094">
        <v>1267</v>
      </c>
    </row>
    <row r="96095" spans="4:6">
      <c r="D96095">
        <v>96090</v>
      </c>
      <c r="E96095" s="3">
        <v>44513.609201388892</v>
      </c>
      <c r="F96095">
        <v>1490</v>
      </c>
    </row>
    <row r="96096" spans="4:6">
      <c r="D96096">
        <v>96091</v>
      </c>
      <c r="E96096" s="3">
        <v>44490.502141203702</v>
      </c>
      <c r="F96096">
        <v>1213</v>
      </c>
    </row>
    <row r="96097" spans="4:6">
      <c r="D96097">
        <v>96092</v>
      </c>
      <c r="E96097" s="3">
        <v>44697.550370370373</v>
      </c>
      <c r="F96097">
        <v>1522</v>
      </c>
    </row>
    <row r="96098" spans="4:6">
      <c r="D96098">
        <v>96093</v>
      </c>
      <c r="E96098" s="3">
        <v>44490.108483796299</v>
      </c>
      <c r="F96098">
        <v>1495</v>
      </c>
    </row>
    <row r="96099" spans="4:6">
      <c r="D96099">
        <v>96094</v>
      </c>
      <c r="E96099" s="3">
        <v>44822.53434027778</v>
      </c>
      <c r="F96099">
        <v>1157</v>
      </c>
    </row>
    <row r="96100" spans="4:6">
      <c r="D96100">
        <v>96095</v>
      </c>
      <c r="E96100" s="3">
        <v>44492.404872685183</v>
      </c>
      <c r="F96100">
        <v>1956</v>
      </c>
    </row>
    <row r="96101" spans="4:6">
      <c r="D96101">
        <v>96096</v>
      </c>
      <c r="E96101" s="3">
        <v>44629.514293981483</v>
      </c>
      <c r="F96101">
        <v>1480</v>
      </c>
    </row>
    <row r="96102" spans="4:6">
      <c r="D96102">
        <v>96097</v>
      </c>
      <c r="E96102" s="3">
        <v>44495.509710648148</v>
      </c>
      <c r="F96102">
        <v>1059</v>
      </c>
    </row>
    <row r="96103" spans="4:6">
      <c r="D96103">
        <v>96098</v>
      </c>
      <c r="E96103" s="3">
        <v>44522.016076388885</v>
      </c>
      <c r="F96103">
        <v>1956</v>
      </c>
    </row>
    <row r="96104" spans="4:6">
      <c r="D96104">
        <v>96099</v>
      </c>
      <c r="E96104" s="3">
        <v>44819.309918981482</v>
      </c>
      <c r="F96104">
        <v>1309</v>
      </c>
    </row>
    <row r="96105" spans="4:6">
      <c r="D96105">
        <v>96100</v>
      </c>
      <c r="E96105" s="3">
        <v>44792.928263888891</v>
      </c>
      <c r="F96105">
        <v>1505</v>
      </c>
    </row>
    <row r="96106" spans="4:6">
      <c r="D96106">
        <v>96101</v>
      </c>
      <c r="E96106" s="3">
        <v>44806.786365740743</v>
      </c>
      <c r="F96106">
        <v>1384</v>
      </c>
    </row>
    <row r="96107" spans="4:6">
      <c r="D96107">
        <v>96102</v>
      </c>
      <c r="E96107" s="3">
        <v>44508.426712962966</v>
      </c>
      <c r="F96107">
        <v>1726</v>
      </c>
    </row>
    <row r="96108" spans="4:6">
      <c r="D96108">
        <v>96103</v>
      </c>
      <c r="E96108" s="3">
        <v>44834.567118055558</v>
      </c>
      <c r="F96108">
        <v>1923</v>
      </c>
    </row>
    <row r="96109" spans="4:6">
      <c r="D96109">
        <v>96104</v>
      </c>
      <c r="E96109" s="3">
        <v>44796.709733796299</v>
      </c>
      <c r="F96109">
        <v>1008</v>
      </c>
    </row>
    <row r="96110" spans="4:6">
      <c r="D96110">
        <v>96105</v>
      </c>
      <c r="E96110" s="3">
        <v>44745.004618055558</v>
      </c>
      <c r="F96110">
        <v>1224</v>
      </c>
    </row>
    <row r="96111" spans="4:6">
      <c r="D96111">
        <v>96106</v>
      </c>
      <c r="E96111" s="3">
        <v>44783.999189814815</v>
      </c>
      <c r="F96111">
        <v>1702</v>
      </c>
    </row>
    <row r="96112" spans="4:6">
      <c r="D96112">
        <v>96107</v>
      </c>
      <c r="E96112" s="3">
        <v>44727.445486111108</v>
      </c>
      <c r="F96112">
        <v>1670</v>
      </c>
    </row>
    <row r="96113" spans="4:6">
      <c r="D96113">
        <v>96108</v>
      </c>
      <c r="E96113" s="3">
        <v>44487.85015046296</v>
      </c>
      <c r="F96113">
        <v>1048</v>
      </c>
    </row>
    <row r="96114" spans="4:6">
      <c r="D96114">
        <v>96109</v>
      </c>
      <c r="E96114" s="3">
        <v>44510.543194444443</v>
      </c>
      <c r="F96114">
        <v>1522</v>
      </c>
    </row>
    <row r="96115" spans="4:6">
      <c r="D96115">
        <v>96110</v>
      </c>
      <c r="E96115" s="3">
        <v>44822.444432870368</v>
      </c>
      <c r="F96115">
        <v>1957</v>
      </c>
    </row>
    <row r="96116" spans="4:6">
      <c r="D96116">
        <v>96111</v>
      </c>
      <c r="E96116" s="3">
        <v>44706.113495370373</v>
      </c>
      <c r="F96116">
        <v>1991</v>
      </c>
    </row>
    <row r="96117" spans="4:6">
      <c r="D96117">
        <v>96112</v>
      </c>
      <c r="E96117" s="3">
        <v>44509.114386574074</v>
      </c>
      <c r="F96117">
        <v>1873</v>
      </c>
    </row>
    <row r="96118" spans="4:6">
      <c r="D96118">
        <v>96113</v>
      </c>
      <c r="E96118" s="3">
        <v>44652.428738425922</v>
      </c>
      <c r="F96118">
        <v>1181</v>
      </c>
    </row>
    <row r="96119" spans="4:6">
      <c r="D96119">
        <v>96114</v>
      </c>
      <c r="E96119" s="3">
        <v>44598.774282407408</v>
      </c>
      <c r="F96119">
        <v>1299</v>
      </c>
    </row>
    <row r="96120" spans="4:6">
      <c r="D96120">
        <v>96115</v>
      </c>
      <c r="E96120" s="3">
        <v>44698.621516203704</v>
      </c>
      <c r="F96120">
        <v>1133</v>
      </c>
    </row>
    <row r="96121" spans="4:6">
      <c r="D96121">
        <v>96116</v>
      </c>
      <c r="E96121" s="3">
        <v>44547.409629629627</v>
      </c>
      <c r="F96121">
        <v>1306</v>
      </c>
    </row>
    <row r="96122" spans="4:6">
      <c r="D96122">
        <v>96117</v>
      </c>
      <c r="E96122" s="3">
        <v>44688.467256944445</v>
      </c>
      <c r="F96122">
        <v>1935</v>
      </c>
    </row>
    <row r="96123" spans="4:6">
      <c r="D96123">
        <v>96118</v>
      </c>
      <c r="E96123" s="3">
        <v>44704.573506944442</v>
      </c>
      <c r="F96123">
        <v>1181</v>
      </c>
    </row>
    <row r="96124" spans="4:6">
      <c r="D96124">
        <v>96119</v>
      </c>
      <c r="E96124" s="3">
        <v>44698.509513888886</v>
      </c>
      <c r="F96124">
        <v>1578</v>
      </c>
    </row>
    <row r="96125" spans="4:6">
      <c r="D96125">
        <v>96120</v>
      </c>
      <c r="E96125" s="3">
        <v>44639.034398148149</v>
      </c>
      <c r="F96125">
        <v>1491</v>
      </c>
    </row>
    <row r="96126" spans="4:6">
      <c r="D96126">
        <v>96121</v>
      </c>
      <c r="E96126" s="3">
        <v>44602.416689814818</v>
      </c>
      <c r="F96126">
        <v>1133</v>
      </c>
    </row>
    <row r="96127" spans="4:6">
      <c r="D96127">
        <v>96122</v>
      </c>
      <c r="E96127" s="3">
        <v>44640.494108796294</v>
      </c>
      <c r="F96127">
        <v>1655</v>
      </c>
    </row>
    <row r="96128" spans="4:6">
      <c r="D96128">
        <v>96123</v>
      </c>
      <c r="E96128" s="3">
        <v>44715.33116898148</v>
      </c>
      <c r="F96128">
        <v>1553</v>
      </c>
    </row>
    <row r="96129" spans="4:6">
      <c r="D96129">
        <v>96124</v>
      </c>
      <c r="E96129" s="3">
        <v>44813.081712962965</v>
      </c>
      <c r="F96129">
        <v>1498</v>
      </c>
    </row>
    <row r="96130" spans="4:6">
      <c r="D96130">
        <v>96125</v>
      </c>
      <c r="E96130" s="3">
        <v>44781.983541666668</v>
      </c>
      <c r="F96130">
        <v>1809</v>
      </c>
    </row>
    <row r="96131" spans="4:6">
      <c r="D96131">
        <v>96126</v>
      </c>
      <c r="E96131" s="3">
        <v>44557.612928240742</v>
      </c>
      <c r="F96131">
        <v>1694</v>
      </c>
    </row>
    <row r="96132" spans="4:6">
      <c r="D96132">
        <v>96127</v>
      </c>
      <c r="E96132" s="3">
        <v>44597.629027777781</v>
      </c>
      <c r="F96132">
        <v>1234</v>
      </c>
    </row>
    <row r="96133" spans="4:6">
      <c r="D96133">
        <v>96128</v>
      </c>
      <c r="E96133" s="3">
        <v>44615.727708333332</v>
      </c>
      <c r="F96133">
        <v>1448</v>
      </c>
    </row>
    <row r="96134" spans="4:6">
      <c r="D96134">
        <v>96129</v>
      </c>
      <c r="E96134" s="3">
        <v>44793.251481481479</v>
      </c>
      <c r="F96134">
        <v>1043</v>
      </c>
    </row>
    <row r="96135" spans="4:6">
      <c r="D96135">
        <v>96130</v>
      </c>
      <c r="E96135" s="3">
        <v>44663.9997337963</v>
      </c>
      <c r="F96135">
        <v>1480</v>
      </c>
    </row>
    <row r="96136" spans="4:6">
      <c r="D96136">
        <v>96131</v>
      </c>
      <c r="E96136" s="3">
        <v>44543.796643518515</v>
      </c>
      <c r="F96136">
        <v>1835</v>
      </c>
    </row>
    <row r="96137" spans="4:6">
      <c r="D96137">
        <v>96132</v>
      </c>
      <c r="E96137" s="3">
        <v>44768.189247685186</v>
      </c>
      <c r="F96137">
        <v>1471</v>
      </c>
    </row>
    <row r="96138" spans="4:6">
      <c r="D96138">
        <v>96133</v>
      </c>
      <c r="E96138" s="3">
        <v>44528.484768518516</v>
      </c>
      <c r="F96138">
        <v>1141</v>
      </c>
    </row>
    <row r="96139" spans="4:6">
      <c r="D96139">
        <v>96134</v>
      </c>
      <c r="E96139" s="3">
        <v>44687.767175925925</v>
      </c>
      <c r="F96139">
        <v>1304</v>
      </c>
    </row>
    <row r="96140" spans="4:6">
      <c r="D96140">
        <v>96135</v>
      </c>
      <c r="E96140" s="3">
        <v>44508.581238425926</v>
      </c>
      <c r="F96140">
        <v>1700</v>
      </c>
    </row>
    <row r="96141" spans="4:6">
      <c r="D96141">
        <v>96136</v>
      </c>
      <c r="E96141" s="3">
        <v>44734.047835648147</v>
      </c>
      <c r="F96141">
        <v>1843</v>
      </c>
    </row>
    <row r="96142" spans="4:6">
      <c r="D96142">
        <v>96137</v>
      </c>
      <c r="E96142" s="3">
        <v>44720.625543981485</v>
      </c>
      <c r="F96142">
        <v>1646</v>
      </c>
    </row>
    <row r="96143" spans="4:6">
      <c r="D96143">
        <v>96138</v>
      </c>
      <c r="E96143" s="3">
        <v>44548.002812500003</v>
      </c>
      <c r="F96143">
        <v>1288</v>
      </c>
    </row>
    <row r="96144" spans="4:6">
      <c r="D96144">
        <v>96139</v>
      </c>
      <c r="E96144" s="3">
        <v>44495.676504629628</v>
      </c>
      <c r="F96144">
        <v>1807</v>
      </c>
    </row>
    <row r="96145" spans="4:6">
      <c r="D96145">
        <v>96140</v>
      </c>
      <c r="E96145" s="3">
        <v>44611.164224537039</v>
      </c>
      <c r="F96145">
        <v>1748</v>
      </c>
    </row>
    <row r="96146" spans="4:6">
      <c r="D96146">
        <v>96141</v>
      </c>
      <c r="E96146" s="3">
        <v>44794.303333333337</v>
      </c>
      <c r="F96146">
        <v>1806</v>
      </c>
    </row>
    <row r="96147" spans="4:6">
      <c r="D96147">
        <v>96142</v>
      </c>
      <c r="E96147" s="3">
        <v>44595.427314814813</v>
      </c>
      <c r="F96147">
        <v>1627</v>
      </c>
    </row>
    <row r="96148" spans="4:6">
      <c r="D96148">
        <v>96143</v>
      </c>
      <c r="E96148" s="3">
        <v>44543.328356481485</v>
      </c>
      <c r="F96148">
        <v>1178</v>
      </c>
    </row>
    <row r="96149" spans="4:6">
      <c r="D96149">
        <v>96144</v>
      </c>
      <c r="E96149" s="3">
        <v>44696.23541666667</v>
      </c>
      <c r="F96149">
        <v>1757</v>
      </c>
    </row>
    <row r="96150" spans="4:6">
      <c r="D96150">
        <v>96145</v>
      </c>
      <c r="E96150" s="3">
        <v>44658.826354166667</v>
      </c>
      <c r="F96150">
        <v>1013</v>
      </c>
    </row>
    <row r="96151" spans="4:6">
      <c r="D96151">
        <v>96146</v>
      </c>
      <c r="E96151" s="3">
        <v>44546.438796296294</v>
      </c>
      <c r="F96151">
        <v>1196</v>
      </c>
    </row>
    <row r="96152" spans="4:6">
      <c r="D96152">
        <v>96147</v>
      </c>
      <c r="E96152" s="3">
        <v>44521.271435185183</v>
      </c>
      <c r="F96152">
        <v>1306</v>
      </c>
    </row>
    <row r="96153" spans="4:6">
      <c r="D96153">
        <v>96148</v>
      </c>
      <c r="E96153" s="3">
        <v>44792.108090277776</v>
      </c>
      <c r="F96153">
        <v>1670</v>
      </c>
    </row>
    <row r="96154" spans="4:6">
      <c r="D96154">
        <v>96149</v>
      </c>
      <c r="E96154" s="3">
        <v>44785.515289351853</v>
      </c>
      <c r="F96154">
        <v>1592</v>
      </c>
    </row>
    <row r="96155" spans="4:6">
      <c r="D96155">
        <v>96150</v>
      </c>
      <c r="E96155" s="3">
        <v>44747.685370370367</v>
      </c>
      <c r="F96155">
        <v>1980</v>
      </c>
    </row>
    <row r="96156" spans="4:6">
      <c r="D96156">
        <v>96151</v>
      </c>
      <c r="E96156" s="3">
        <v>44833.677395833336</v>
      </c>
      <c r="F96156">
        <v>1922</v>
      </c>
    </row>
    <row r="96157" spans="4:6">
      <c r="D96157">
        <v>96152</v>
      </c>
      <c r="E96157" s="3">
        <v>44567.819224537037</v>
      </c>
      <c r="F96157">
        <v>1733</v>
      </c>
    </row>
    <row r="96158" spans="4:6">
      <c r="D96158">
        <v>96153</v>
      </c>
      <c r="E96158" s="3">
        <v>44554.938379629632</v>
      </c>
      <c r="F96158">
        <v>1240</v>
      </c>
    </row>
    <row r="96159" spans="4:6">
      <c r="D96159">
        <v>96154</v>
      </c>
      <c r="E96159" s="3">
        <v>44803.348877314813</v>
      </c>
      <c r="F96159">
        <v>1788</v>
      </c>
    </row>
    <row r="96160" spans="4:6">
      <c r="D96160">
        <v>96155</v>
      </c>
      <c r="E96160" s="3">
        <v>44621.559328703705</v>
      </c>
      <c r="F96160">
        <v>1505</v>
      </c>
    </row>
    <row r="96161" spans="4:6">
      <c r="D96161">
        <v>96156</v>
      </c>
      <c r="E96161" s="3">
        <v>44734.893333333333</v>
      </c>
      <c r="F96161">
        <v>1497</v>
      </c>
    </row>
    <row r="96162" spans="4:6">
      <c r="D96162">
        <v>96157</v>
      </c>
      <c r="E96162" s="3">
        <v>44828.622893518521</v>
      </c>
      <c r="F96162">
        <v>1522</v>
      </c>
    </row>
    <row r="96163" spans="4:6">
      <c r="D96163">
        <v>96158</v>
      </c>
      <c r="E96163" s="3">
        <v>44579.802858796298</v>
      </c>
      <c r="F96163">
        <v>1152</v>
      </c>
    </row>
    <row r="96164" spans="4:6">
      <c r="D96164">
        <v>96159</v>
      </c>
      <c r="E96164" s="3">
        <v>44678.468414351853</v>
      </c>
      <c r="F96164">
        <v>1610</v>
      </c>
    </row>
    <row r="96165" spans="4:6">
      <c r="D96165">
        <v>96160</v>
      </c>
      <c r="E96165" s="3">
        <v>44715.290219907409</v>
      </c>
      <c r="F96165">
        <v>1173</v>
      </c>
    </row>
    <row r="96166" spans="4:6">
      <c r="D96166">
        <v>96161</v>
      </c>
      <c r="E96166" s="3">
        <v>44827.60696759259</v>
      </c>
      <c r="F96166">
        <v>1053</v>
      </c>
    </row>
    <row r="96167" spans="4:6">
      <c r="D96167">
        <v>96162</v>
      </c>
      <c r="E96167" s="3">
        <v>44478.762106481481</v>
      </c>
      <c r="F96167">
        <v>1654</v>
      </c>
    </row>
    <row r="96168" spans="4:6">
      <c r="D96168">
        <v>96163</v>
      </c>
      <c r="E96168" s="3">
        <v>44734.295856481483</v>
      </c>
      <c r="F96168">
        <v>1722</v>
      </c>
    </row>
    <row r="96169" spans="4:6">
      <c r="D96169">
        <v>96164</v>
      </c>
      <c r="E96169" s="3">
        <v>44669.657731481479</v>
      </c>
      <c r="F96169">
        <v>1612</v>
      </c>
    </row>
    <row r="96170" spans="4:6">
      <c r="D96170">
        <v>96165</v>
      </c>
      <c r="E96170" s="3">
        <v>44587.566805555558</v>
      </c>
      <c r="F96170">
        <v>1200</v>
      </c>
    </row>
    <row r="96171" spans="4:6">
      <c r="D96171">
        <v>96166</v>
      </c>
      <c r="E96171" s="3">
        <v>44652.047523148147</v>
      </c>
      <c r="F96171">
        <v>1411</v>
      </c>
    </row>
    <row r="96172" spans="4:6">
      <c r="D96172">
        <v>96167</v>
      </c>
      <c r="E96172" s="3">
        <v>44651.294999999998</v>
      </c>
      <c r="F96172">
        <v>1124</v>
      </c>
    </row>
    <row r="96173" spans="4:6">
      <c r="D96173">
        <v>96168</v>
      </c>
      <c r="E96173" s="3">
        <v>44735.425254629627</v>
      </c>
      <c r="F96173">
        <v>1829</v>
      </c>
    </row>
    <row r="96174" spans="4:6">
      <c r="D96174">
        <v>96169</v>
      </c>
      <c r="E96174" s="3">
        <v>44705.226412037038</v>
      </c>
      <c r="F96174">
        <v>1515</v>
      </c>
    </row>
    <row r="96175" spans="4:6">
      <c r="D96175">
        <v>96170</v>
      </c>
      <c r="E96175" s="3">
        <v>44727.855729166666</v>
      </c>
      <c r="F96175">
        <v>1936</v>
      </c>
    </row>
    <row r="96176" spans="4:6">
      <c r="D96176">
        <v>96171</v>
      </c>
      <c r="E96176" s="3">
        <v>44572.084745370368</v>
      </c>
      <c r="F96176">
        <v>1357</v>
      </c>
    </row>
    <row r="96177" spans="4:6">
      <c r="D96177">
        <v>96172</v>
      </c>
      <c r="E96177" s="3">
        <v>44838.423530092594</v>
      </c>
      <c r="F96177">
        <v>1677</v>
      </c>
    </row>
    <row r="96178" spans="4:6">
      <c r="D96178">
        <v>96173</v>
      </c>
      <c r="E96178" s="3">
        <v>44829.571701388886</v>
      </c>
      <c r="F96178">
        <v>1839</v>
      </c>
    </row>
    <row r="96179" spans="4:6">
      <c r="D96179">
        <v>96174</v>
      </c>
      <c r="E96179" s="3">
        <v>44661.206828703704</v>
      </c>
      <c r="F96179">
        <v>1691</v>
      </c>
    </row>
    <row r="96180" spans="4:6">
      <c r="D96180">
        <v>96175</v>
      </c>
      <c r="E96180" s="3">
        <v>44600.086493055554</v>
      </c>
      <c r="F96180">
        <v>1160</v>
      </c>
    </row>
    <row r="96181" spans="4:6">
      <c r="D96181">
        <v>96176</v>
      </c>
      <c r="E96181" s="3">
        <v>44512.806944444441</v>
      </c>
      <c r="F96181">
        <v>1909</v>
      </c>
    </row>
    <row r="96182" spans="4:6">
      <c r="D96182">
        <v>96177</v>
      </c>
      <c r="E96182" s="3">
        <v>44679.790173611109</v>
      </c>
      <c r="F96182">
        <v>1049</v>
      </c>
    </row>
    <row r="96183" spans="4:6">
      <c r="D96183">
        <v>96178</v>
      </c>
      <c r="E96183" s="3">
        <v>44673.452337962961</v>
      </c>
      <c r="F96183">
        <v>1581</v>
      </c>
    </row>
    <row r="96184" spans="4:6">
      <c r="D96184">
        <v>96179</v>
      </c>
      <c r="E96184" s="3">
        <v>44666.678194444445</v>
      </c>
      <c r="F96184">
        <v>1740</v>
      </c>
    </row>
    <row r="96185" spans="4:6">
      <c r="D96185">
        <v>96180</v>
      </c>
      <c r="E96185" s="3">
        <v>44695.624641203707</v>
      </c>
      <c r="F96185">
        <v>1924</v>
      </c>
    </row>
    <row r="96186" spans="4:6">
      <c r="D96186">
        <v>96181</v>
      </c>
      <c r="E96186" s="3">
        <v>44815.992685185185</v>
      </c>
      <c r="F96186">
        <v>1473</v>
      </c>
    </row>
    <row r="96187" spans="4:6">
      <c r="D96187">
        <v>96182</v>
      </c>
      <c r="E96187" s="3">
        <v>44728.606157407405</v>
      </c>
      <c r="F96187">
        <v>1817</v>
      </c>
    </row>
    <row r="96188" spans="4:6">
      <c r="D96188">
        <v>96183</v>
      </c>
      <c r="E96188" s="3">
        <v>44826.209386574075</v>
      </c>
      <c r="F96188">
        <v>1854</v>
      </c>
    </row>
    <row r="96189" spans="4:6">
      <c r="D96189">
        <v>96184</v>
      </c>
      <c r="E96189" s="3">
        <v>44759.380185185182</v>
      </c>
      <c r="F96189">
        <v>1620</v>
      </c>
    </row>
    <row r="96190" spans="4:6">
      <c r="D96190">
        <v>96185</v>
      </c>
      <c r="E96190" s="3">
        <v>44761.613645833335</v>
      </c>
      <c r="F96190">
        <v>1918</v>
      </c>
    </row>
    <row r="96191" spans="4:6">
      <c r="D96191">
        <v>96186</v>
      </c>
      <c r="E96191" s="3">
        <v>44686.173402777778</v>
      </c>
      <c r="F96191">
        <v>1760</v>
      </c>
    </row>
    <row r="96192" spans="4:6">
      <c r="D96192">
        <v>96187</v>
      </c>
      <c r="E96192" s="3">
        <v>44806.443229166667</v>
      </c>
      <c r="F96192">
        <v>1782</v>
      </c>
    </row>
    <row r="96193" spans="4:6">
      <c r="D96193">
        <v>96188</v>
      </c>
      <c r="E96193" s="3">
        <v>44663.93650462963</v>
      </c>
      <c r="F96193">
        <v>1760</v>
      </c>
    </row>
    <row r="96194" spans="4:6">
      <c r="D96194">
        <v>96189</v>
      </c>
      <c r="E96194" s="3">
        <v>44757.955810185187</v>
      </c>
      <c r="F96194">
        <v>1827</v>
      </c>
    </row>
    <row r="96195" spans="4:6">
      <c r="D96195">
        <v>96190</v>
      </c>
      <c r="E96195" s="3">
        <v>44749.588009259256</v>
      </c>
      <c r="F96195">
        <v>1780</v>
      </c>
    </row>
    <row r="96196" spans="4:6">
      <c r="D96196">
        <v>96191</v>
      </c>
      <c r="E96196" s="3">
        <v>44687.272314814814</v>
      </c>
      <c r="F96196">
        <v>1430</v>
      </c>
    </row>
    <row r="96197" spans="4:6">
      <c r="D96197">
        <v>96192</v>
      </c>
      <c r="E96197" s="3">
        <v>44618.637662037036</v>
      </c>
      <c r="F96197">
        <v>1212</v>
      </c>
    </row>
    <row r="96198" spans="4:6">
      <c r="D96198">
        <v>96193</v>
      </c>
      <c r="E96198" s="3">
        <v>44602.016736111109</v>
      </c>
      <c r="F96198">
        <v>1411</v>
      </c>
    </row>
    <row r="96199" spans="4:6">
      <c r="D96199">
        <v>96194</v>
      </c>
      <c r="E96199" s="3">
        <v>44605.697581018518</v>
      </c>
      <c r="F96199">
        <v>1940</v>
      </c>
    </row>
    <row r="96200" spans="4:6">
      <c r="D96200">
        <v>96195</v>
      </c>
      <c r="E96200" s="3">
        <v>44499.196157407408</v>
      </c>
      <c r="F96200">
        <v>1495</v>
      </c>
    </row>
    <row r="96201" spans="4:6">
      <c r="D96201">
        <v>96196</v>
      </c>
      <c r="E96201" s="3">
        <v>44567.421782407408</v>
      </c>
      <c r="F96201">
        <v>1095</v>
      </c>
    </row>
    <row r="96202" spans="4:6">
      <c r="D96202">
        <v>96197</v>
      </c>
      <c r="E96202" s="3">
        <v>44814.443726851852</v>
      </c>
      <c r="F96202">
        <v>1385</v>
      </c>
    </row>
    <row r="96203" spans="4:6">
      <c r="D96203">
        <v>96198</v>
      </c>
      <c r="E96203" s="3">
        <v>44718.572870370372</v>
      </c>
      <c r="F96203">
        <v>1794</v>
      </c>
    </row>
    <row r="96204" spans="4:6">
      <c r="D96204">
        <v>96199</v>
      </c>
      <c r="E96204" s="3">
        <v>44573.262592592589</v>
      </c>
      <c r="F96204">
        <v>1098</v>
      </c>
    </row>
    <row r="96205" spans="4:6">
      <c r="D96205">
        <v>96200</v>
      </c>
      <c r="E96205" s="3">
        <v>44685.12158564815</v>
      </c>
      <c r="F96205">
        <v>1047</v>
      </c>
    </row>
    <row r="96206" spans="4:6">
      <c r="D96206">
        <v>96201</v>
      </c>
      <c r="E96206" s="3">
        <v>44739.596238425926</v>
      </c>
      <c r="F96206">
        <v>1071</v>
      </c>
    </row>
    <row r="96207" spans="4:6">
      <c r="D96207">
        <v>96202</v>
      </c>
      <c r="E96207" s="3">
        <v>44729.411620370367</v>
      </c>
      <c r="F96207">
        <v>1243</v>
      </c>
    </row>
    <row r="96208" spans="4:6">
      <c r="D96208">
        <v>96203</v>
      </c>
      <c r="E96208" s="3">
        <v>44829.363425925927</v>
      </c>
      <c r="F96208">
        <v>1392</v>
      </c>
    </row>
    <row r="96209" spans="4:6">
      <c r="D96209">
        <v>96204</v>
      </c>
      <c r="E96209" s="3">
        <v>44631.566354166665</v>
      </c>
      <c r="F96209">
        <v>1470</v>
      </c>
    </row>
    <row r="96210" spans="4:6">
      <c r="D96210">
        <v>96205</v>
      </c>
      <c r="E96210" s="3">
        <v>44820.311064814814</v>
      </c>
      <c r="F96210">
        <v>1394</v>
      </c>
    </row>
    <row r="96211" spans="4:6">
      <c r="D96211">
        <v>96206</v>
      </c>
      <c r="E96211" s="3">
        <v>44820.437384259261</v>
      </c>
      <c r="F96211">
        <v>1823</v>
      </c>
    </row>
    <row r="96212" spans="4:6">
      <c r="D96212">
        <v>96207</v>
      </c>
      <c r="E96212" s="3">
        <v>44770.145578703705</v>
      </c>
      <c r="F96212">
        <v>1392</v>
      </c>
    </row>
    <row r="96213" spans="4:6">
      <c r="D96213">
        <v>96208</v>
      </c>
      <c r="E96213" s="3">
        <v>44833.633645833332</v>
      </c>
      <c r="F96213">
        <v>1245</v>
      </c>
    </row>
    <row r="96214" spans="4:6">
      <c r="D96214">
        <v>96209</v>
      </c>
      <c r="E96214" s="3">
        <v>44778.520300925928</v>
      </c>
      <c r="F96214">
        <v>1054</v>
      </c>
    </row>
    <row r="96215" spans="4:6">
      <c r="D96215">
        <v>96210</v>
      </c>
      <c r="E96215" s="3">
        <v>44573.126979166664</v>
      </c>
      <c r="F96215">
        <v>1457</v>
      </c>
    </row>
    <row r="96216" spans="4:6">
      <c r="D96216">
        <v>96211</v>
      </c>
      <c r="E96216" s="3">
        <v>44695.398842592593</v>
      </c>
      <c r="F96216">
        <v>1267</v>
      </c>
    </row>
    <row r="96217" spans="4:6">
      <c r="D96217">
        <v>96212</v>
      </c>
      <c r="E96217" s="3">
        <v>44643.715277777781</v>
      </c>
      <c r="F96217">
        <v>1806</v>
      </c>
    </row>
    <row r="96218" spans="4:6">
      <c r="D96218">
        <v>96213</v>
      </c>
      <c r="E96218" s="3">
        <v>44714.474768518521</v>
      </c>
      <c r="F96218">
        <v>1569</v>
      </c>
    </row>
    <row r="96219" spans="4:6">
      <c r="D96219">
        <v>96214</v>
      </c>
      <c r="E96219" s="3">
        <v>44826.238229166665</v>
      </c>
      <c r="F96219">
        <v>1998</v>
      </c>
    </row>
    <row r="96220" spans="4:6">
      <c r="D96220">
        <v>96215</v>
      </c>
      <c r="E96220" s="3">
        <v>44779.156145833331</v>
      </c>
      <c r="F96220">
        <v>1621</v>
      </c>
    </row>
    <row r="96221" spans="4:6">
      <c r="D96221">
        <v>96216</v>
      </c>
      <c r="E96221" s="3">
        <v>44711.745787037034</v>
      </c>
      <c r="F96221">
        <v>1833</v>
      </c>
    </row>
    <row r="96222" spans="4:6">
      <c r="D96222">
        <v>96217</v>
      </c>
      <c r="E96222" s="3">
        <v>44673.400821759256</v>
      </c>
      <c r="F96222">
        <v>1725</v>
      </c>
    </row>
    <row r="96223" spans="4:6">
      <c r="D96223">
        <v>96218</v>
      </c>
      <c r="E96223" s="3">
        <v>44668.365856481483</v>
      </c>
      <c r="F96223">
        <v>1895</v>
      </c>
    </row>
    <row r="96224" spans="4:6">
      <c r="D96224">
        <v>96219</v>
      </c>
      <c r="E96224" s="3">
        <v>44778.976030092592</v>
      </c>
      <c r="F96224">
        <v>1997</v>
      </c>
    </row>
    <row r="96225" spans="4:6">
      <c r="D96225">
        <v>96220</v>
      </c>
      <c r="E96225" s="3">
        <v>44541.196805555555</v>
      </c>
      <c r="F96225">
        <v>1702</v>
      </c>
    </row>
    <row r="96226" spans="4:6">
      <c r="D96226">
        <v>96221</v>
      </c>
      <c r="E96226" s="3">
        <v>44644.831180555557</v>
      </c>
      <c r="F96226">
        <v>1481</v>
      </c>
    </row>
    <row r="96227" spans="4:6">
      <c r="D96227">
        <v>96222</v>
      </c>
      <c r="E96227" s="3">
        <v>44555.452581018515</v>
      </c>
      <c r="F96227">
        <v>1393</v>
      </c>
    </row>
    <row r="96228" spans="4:6">
      <c r="D96228">
        <v>96223</v>
      </c>
      <c r="E96228" s="3">
        <v>44778.443518518521</v>
      </c>
      <c r="F96228">
        <v>1767</v>
      </c>
    </row>
    <row r="96229" spans="4:6">
      <c r="D96229">
        <v>96224</v>
      </c>
      <c r="E96229" s="3">
        <v>44657.606064814812</v>
      </c>
      <c r="F96229">
        <v>1891</v>
      </c>
    </row>
    <row r="96230" spans="4:6">
      <c r="D96230">
        <v>96225</v>
      </c>
      <c r="E96230" s="3">
        <v>44761.367743055554</v>
      </c>
      <c r="F96230">
        <v>1404</v>
      </c>
    </row>
    <row r="96231" spans="4:6">
      <c r="D96231">
        <v>96226</v>
      </c>
      <c r="E96231" s="3">
        <v>44702.995150462964</v>
      </c>
      <c r="F96231">
        <v>1127</v>
      </c>
    </row>
    <row r="96232" spans="4:6">
      <c r="D96232">
        <v>96227</v>
      </c>
      <c r="E96232" s="3">
        <v>44526.820590277777</v>
      </c>
      <c r="F96232">
        <v>1219</v>
      </c>
    </row>
    <row r="96233" spans="4:6">
      <c r="D96233">
        <v>96228</v>
      </c>
      <c r="E96233" s="3">
        <v>44645.209050925929</v>
      </c>
      <c r="F96233">
        <v>1859</v>
      </c>
    </row>
    <row r="96234" spans="4:6">
      <c r="D96234">
        <v>96229</v>
      </c>
      <c r="E96234" s="3">
        <v>44825.704618055555</v>
      </c>
      <c r="F96234">
        <v>1362</v>
      </c>
    </row>
    <row r="96235" spans="4:6">
      <c r="D96235">
        <v>96230</v>
      </c>
      <c r="E96235" s="3">
        <v>44530.663287037038</v>
      </c>
      <c r="F96235">
        <v>1219</v>
      </c>
    </row>
    <row r="96236" spans="4:6">
      <c r="D96236">
        <v>96231</v>
      </c>
      <c r="E96236" s="3">
        <v>44497.769537037035</v>
      </c>
      <c r="F96236">
        <v>1163</v>
      </c>
    </row>
    <row r="96237" spans="4:6">
      <c r="D96237">
        <v>96232</v>
      </c>
      <c r="E96237" s="3">
        <v>44777.998923611114</v>
      </c>
      <c r="F96237">
        <v>1630</v>
      </c>
    </row>
    <row r="96238" spans="4:6">
      <c r="D96238">
        <v>96233</v>
      </c>
      <c r="E96238" s="3">
        <v>44828.481585648151</v>
      </c>
      <c r="F96238">
        <v>1943</v>
      </c>
    </row>
    <row r="96239" spans="4:6">
      <c r="D96239">
        <v>96234</v>
      </c>
      <c r="E96239" s="3">
        <v>44804.920405092591</v>
      </c>
      <c r="F96239">
        <v>1717</v>
      </c>
    </row>
    <row r="96240" spans="4:6">
      <c r="D96240">
        <v>96235</v>
      </c>
      <c r="E96240" s="3">
        <v>44563.805405092593</v>
      </c>
      <c r="F96240">
        <v>1858</v>
      </c>
    </row>
    <row r="96241" spans="4:6">
      <c r="D96241">
        <v>96236</v>
      </c>
      <c r="E96241" s="3">
        <v>44478.346759259257</v>
      </c>
      <c r="F96241">
        <v>1485</v>
      </c>
    </row>
    <row r="96242" spans="4:6">
      <c r="D96242">
        <v>96237</v>
      </c>
      <c r="E96242" s="3">
        <v>44809.310127314813</v>
      </c>
      <c r="F96242">
        <v>1096</v>
      </c>
    </row>
    <row r="96243" spans="4:6">
      <c r="D96243">
        <v>96238</v>
      </c>
      <c r="E96243" s="3">
        <v>44665.398912037039</v>
      </c>
      <c r="F96243">
        <v>1458</v>
      </c>
    </row>
    <row r="96244" spans="4:6">
      <c r="D96244">
        <v>96239</v>
      </c>
      <c r="E96244" s="3">
        <v>44491.133368055554</v>
      </c>
      <c r="F96244">
        <v>1673</v>
      </c>
    </row>
    <row r="96245" spans="4:6">
      <c r="D96245">
        <v>96240</v>
      </c>
      <c r="E96245" s="3">
        <v>44702.047337962962</v>
      </c>
      <c r="F96245">
        <v>1606</v>
      </c>
    </row>
    <row r="96246" spans="4:6">
      <c r="D96246">
        <v>96241</v>
      </c>
      <c r="E96246" s="3">
        <v>44692.398935185185</v>
      </c>
      <c r="F96246">
        <v>1766</v>
      </c>
    </row>
    <row r="96247" spans="4:6">
      <c r="D96247">
        <v>96242</v>
      </c>
      <c r="E96247" s="3">
        <v>44611.50335648148</v>
      </c>
      <c r="F96247">
        <v>1124</v>
      </c>
    </row>
    <row r="96248" spans="4:6">
      <c r="D96248">
        <v>96243</v>
      </c>
      <c r="E96248" s="3">
        <v>44578.887037037035</v>
      </c>
      <c r="F96248">
        <v>1449</v>
      </c>
    </row>
    <row r="96249" spans="4:6">
      <c r="D96249">
        <v>96244</v>
      </c>
      <c r="E96249" s="3">
        <v>44504.280902777777</v>
      </c>
      <c r="F96249">
        <v>1100</v>
      </c>
    </row>
    <row r="96250" spans="4:6">
      <c r="D96250">
        <v>96245</v>
      </c>
      <c r="E96250" s="3">
        <v>44812.914305555554</v>
      </c>
      <c r="F96250">
        <v>1615</v>
      </c>
    </row>
    <row r="96251" spans="4:6">
      <c r="D96251">
        <v>96246</v>
      </c>
      <c r="E96251" s="3">
        <v>44523.69295138889</v>
      </c>
      <c r="F96251">
        <v>1434</v>
      </c>
    </row>
    <row r="96252" spans="4:6">
      <c r="D96252">
        <v>96247</v>
      </c>
      <c r="E96252" s="3">
        <v>44495.491157407407</v>
      </c>
      <c r="F96252">
        <v>1111</v>
      </c>
    </row>
    <row r="96253" spans="4:6">
      <c r="D96253">
        <v>96248</v>
      </c>
      <c r="E96253" s="3">
        <v>44493.438900462963</v>
      </c>
      <c r="F96253">
        <v>1048</v>
      </c>
    </row>
    <row r="96254" spans="4:6">
      <c r="D96254">
        <v>96249</v>
      </c>
      <c r="E96254" s="3">
        <v>44652.650740740741</v>
      </c>
      <c r="F96254">
        <v>1353</v>
      </c>
    </row>
    <row r="96255" spans="4:6">
      <c r="D96255">
        <v>96250</v>
      </c>
      <c r="E96255" s="3">
        <v>44656.65997685185</v>
      </c>
      <c r="F96255">
        <v>1596</v>
      </c>
    </row>
    <row r="96256" spans="4:6">
      <c r="D96256">
        <v>96251</v>
      </c>
      <c r="E96256" s="3">
        <v>44741.951724537037</v>
      </c>
      <c r="F96256">
        <v>1198</v>
      </c>
    </row>
    <row r="96257" spans="4:6">
      <c r="D96257">
        <v>96252</v>
      </c>
      <c r="E96257" s="3">
        <v>44578.216307870367</v>
      </c>
      <c r="F96257">
        <v>1084</v>
      </c>
    </row>
    <row r="96258" spans="4:6">
      <c r="D96258">
        <v>96253</v>
      </c>
      <c r="E96258" s="3">
        <v>44631.217546296299</v>
      </c>
      <c r="F96258">
        <v>1795</v>
      </c>
    </row>
    <row r="96259" spans="4:6">
      <c r="D96259">
        <v>96254</v>
      </c>
      <c r="E96259" s="3">
        <v>44804.966064814813</v>
      </c>
      <c r="F96259">
        <v>1497</v>
      </c>
    </row>
    <row r="96260" spans="4:6">
      <c r="D96260">
        <v>96255</v>
      </c>
      <c r="E96260" s="3">
        <v>44532.66233796296</v>
      </c>
      <c r="F96260">
        <v>1236</v>
      </c>
    </row>
    <row r="96261" spans="4:6">
      <c r="D96261">
        <v>96256</v>
      </c>
      <c r="E96261" s="3">
        <v>44753.528993055559</v>
      </c>
      <c r="F96261">
        <v>1660</v>
      </c>
    </row>
    <row r="96262" spans="4:6">
      <c r="D96262">
        <v>96257</v>
      </c>
      <c r="E96262" s="3">
        <v>44598.599502314813</v>
      </c>
      <c r="F96262">
        <v>1539</v>
      </c>
    </row>
    <row r="96263" spans="4:6">
      <c r="D96263">
        <v>96258</v>
      </c>
      <c r="E96263" s="3">
        <v>44709.876238425924</v>
      </c>
      <c r="F96263">
        <v>1474</v>
      </c>
    </row>
    <row r="96264" spans="4:6">
      <c r="D96264">
        <v>96259</v>
      </c>
      <c r="E96264" s="3">
        <v>44830.161817129629</v>
      </c>
      <c r="F96264">
        <v>1156</v>
      </c>
    </row>
    <row r="96265" spans="4:6">
      <c r="D96265">
        <v>96260</v>
      </c>
      <c r="E96265" s="3">
        <v>44776.182256944441</v>
      </c>
      <c r="F96265">
        <v>1896</v>
      </c>
    </row>
    <row r="96266" spans="4:6">
      <c r="D96266">
        <v>96261</v>
      </c>
      <c r="E96266" s="3">
        <v>44556.77716435185</v>
      </c>
      <c r="F96266">
        <v>1222</v>
      </c>
    </row>
    <row r="96267" spans="4:6">
      <c r="D96267">
        <v>96262</v>
      </c>
      <c r="E96267" s="3">
        <v>44672.168356481481</v>
      </c>
      <c r="F96267">
        <v>1915</v>
      </c>
    </row>
    <row r="96268" spans="4:6">
      <c r="D96268">
        <v>96263</v>
      </c>
      <c r="E96268" s="3">
        <v>44623.258750000001</v>
      </c>
      <c r="F96268">
        <v>1698</v>
      </c>
    </row>
    <row r="96269" spans="4:6">
      <c r="D96269">
        <v>96264</v>
      </c>
      <c r="E96269" s="3">
        <v>44489.164166666669</v>
      </c>
      <c r="F96269">
        <v>1802</v>
      </c>
    </row>
    <row r="96270" spans="4:6">
      <c r="D96270">
        <v>96265</v>
      </c>
      <c r="E96270" s="3">
        <v>44741.575196759259</v>
      </c>
      <c r="F96270">
        <v>1715</v>
      </c>
    </row>
    <row r="96271" spans="4:6">
      <c r="D96271">
        <v>96266</v>
      </c>
      <c r="E96271" s="3">
        <v>44523.501840277779</v>
      </c>
      <c r="F96271">
        <v>1588</v>
      </c>
    </row>
    <row r="96272" spans="4:6">
      <c r="D96272">
        <v>96267</v>
      </c>
      <c r="E96272" s="3">
        <v>44822.276956018519</v>
      </c>
      <c r="F96272">
        <v>1894</v>
      </c>
    </row>
    <row r="96273" spans="4:6">
      <c r="D96273">
        <v>96268</v>
      </c>
      <c r="E96273" s="3">
        <v>44799.335486111115</v>
      </c>
      <c r="F96273">
        <v>1071</v>
      </c>
    </row>
    <row r="96274" spans="4:6">
      <c r="D96274">
        <v>96269</v>
      </c>
      <c r="E96274" s="3">
        <v>44703.478738425925</v>
      </c>
      <c r="F96274">
        <v>1828</v>
      </c>
    </row>
    <row r="96275" spans="4:6">
      <c r="D96275">
        <v>96270</v>
      </c>
      <c r="E96275" s="3">
        <v>44750.13517361111</v>
      </c>
      <c r="F96275">
        <v>1986</v>
      </c>
    </row>
    <row r="96276" spans="4:6">
      <c r="D96276">
        <v>96271</v>
      </c>
      <c r="E96276" s="3">
        <v>44603.707465277781</v>
      </c>
      <c r="F96276">
        <v>1230</v>
      </c>
    </row>
    <row r="96277" spans="4:6">
      <c r="D96277">
        <v>96272</v>
      </c>
      <c r="E96277" s="3">
        <v>44691.399548611109</v>
      </c>
      <c r="F96277">
        <v>1842</v>
      </c>
    </row>
    <row r="96278" spans="4:6">
      <c r="D96278">
        <v>96273</v>
      </c>
      <c r="E96278" s="3">
        <v>44687.829363425924</v>
      </c>
      <c r="F96278">
        <v>1632</v>
      </c>
    </row>
    <row r="96279" spans="4:6">
      <c r="D96279">
        <v>96274</v>
      </c>
      <c r="E96279" s="3">
        <v>44580.576215277775</v>
      </c>
      <c r="F96279">
        <v>1919</v>
      </c>
    </row>
    <row r="96280" spans="4:6">
      <c r="D96280">
        <v>96275</v>
      </c>
      <c r="E96280" s="3">
        <v>44524.226643518516</v>
      </c>
      <c r="F96280">
        <v>1247</v>
      </c>
    </row>
    <row r="96281" spans="4:6">
      <c r="D96281">
        <v>96276</v>
      </c>
      <c r="E96281" s="3">
        <v>44741.265972222223</v>
      </c>
      <c r="F96281">
        <v>1355</v>
      </c>
    </row>
    <row r="96282" spans="4:6">
      <c r="D96282">
        <v>96277</v>
      </c>
      <c r="E96282" s="3">
        <v>44524.423715277779</v>
      </c>
      <c r="F96282">
        <v>1584</v>
      </c>
    </row>
    <row r="96283" spans="4:6">
      <c r="D96283">
        <v>96278</v>
      </c>
      <c r="E96283" s="3">
        <v>44512.012361111112</v>
      </c>
      <c r="F96283">
        <v>1964</v>
      </c>
    </row>
    <row r="96284" spans="4:6">
      <c r="D96284">
        <v>96279</v>
      </c>
      <c r="E96284" s="3">
        <v>44558.258958333332</v>
      </c>
      <c r="F96284">
        <v>1557</v>
      </c>
    </row>
    <row r="96285" spans="4:6">
      <c r="D96285">
        <v>96280</v>
      </c>
      <c r="E96285" s="3">
        <v>44493.815196759257</v>
      </c>
      <c r="F96285">
        <v>1974</v>
      </c>
    </row>
    <row r="96286" spans="4:6">
      <c r="D96286">
        <v>96281</v>
      </c>
      <c r="E96286" s="3">
        <v>44499.246296296296</v>
      </c>
      <c r="F96286">
        <v>1596</v>
      </c>
    </row>
    <row r="96287" spans="4:6">
      <c r="D96287">
        <v>96282</v>
      </c>
      <c r="E96287" s="3">
        <v>44577.392627314817</v>
      </c>
      <c r="F96287">
        <v>1421</v>
      </c>
    </row>
    <row r="96288" spans="4:6">
      <c r="D96288">
        <v>96283</v>
      </c>
      <c r="E96288" s="3">
        <v>44576.303414351853</v>
      </c>
      <c r="F96288">
        <v>1283</v>
      </c>
    </row>
    <row r="96289" spans="4:6">
      <c r="D96289">
        <v>96284</v>
      </c>
      <c r="E96289" s="3">
        <v>44511.042314814818</v>
      </c>
      <c r="F96289">
        <v>1600</v>
      </c>
    </row>
    <row r="96290" spans="4:6">
      <c r="D96290">
        <v>96285</v>
      </c>
      <c r="E96290" s="3">
        <v>44603.262789351851</v>
      </c>
      <c r="F96290">
        <v>1125</v>
      </c>
    </row>
    <row r="96291" spans="4:6">
      <c r="D96291">
        <v>96286</v>
      </c>
      <c r="E96291" s="3">
        <v>44644.641817129632</v>
      </c>
      <c r="F96291">
        <v>1128</v>
      </c>
    </row>
    <row r="96292" spans="4:6">
      <c r="D96292">
        <v>96287</v>
      </c>
      <c r="E96292" s="3">
        <v>44811.994641203702</v>
      </c>
      <c r="F96292">
        <v>1790</v>
      </c>
    </row>
    <row r="96293" spans="4:6">
      <c r="D96293">
        <v>96288</v>
      </c>
      <c r="E96293" s="3">
        <v>44632.419861111113</v>
      </c>
      <c r="F96293">
        <v>1163</v>
      </c>
    </row>
    <row r="96294" spans="4:6">
      <c r="D96294">
        <v>96289</v>
      </c>
      <c r="E96294" s="3">
        <v>44708.405509259261</v>
      </c>
      <c r="F96294">
        <v>1902</v>
      </c>
    </row>
    <row r="96295" spans="4:6">
      <c r="D96295">
        <v>96290</v>
      </c>
      <c r="E96295" s="3">
        <v>44709.694282407407</v>
      </c>
      <c r="F96295">
        <v>1919</v>
      </c>
    </row>
    <row r="96296" spans="4:6">
      <c r="D96296">
        <v>96291</v>
      </c>
      <c r="E96296" s="3">
        <v>44770.989374999997</v>
      </c>
      <c r="F96296">
        <v>1675</v>
      </c>
    </row>
    <row r="96297" spans="4:6">
      <c r="D96297">
        <v>96292</v>
      </c>
      <c r="E96297" s="3">
        <v>44809.168680555558</v>
      </c>
      <c r="F96297">
        <v>1305</v>
      </c>
    </row>
    <row r="96298" spans="4:6">
      <c r="D96298">
        <v>96293</v>
      </c>
      <c r="E96298" s="3">
        <v>44712.411030092589</v>
      </c>
      <c r="F96298">
        <v>1094</v>
      </c>
    </row>
    <row r="96299" spans="4:6">
      <c r="D96299">
        <v>96294</v>
      </c>
      <c r="E96299" s="3">
        <v>44522.285381944443</v>
      </c>
      <c r="F96299">
        <v>1881</v>
      </c>
    </row>
    <row r="96300" spans="4:6">
      <c r="D96300">
        <v>96295</v>
      </c>
      <c r="E96300" s="3">
        <v>44521.312893518516</v>
      </c>
      <c r="F96300">
        <v>1021</v>
      </c>
    </row>
    <row r="96301" spans="4:6">
      <c r="D96301">
        <v>96296</v>
      </c>
      <c r="E96301" s="3">
        <v>44719.766122685185</v>
      </c>
      <c r="F96301">
        <v>1033</v>
      </c>
    </row>
    <row r="96302" spans="4:6">
      <c r="D96302">
        <v>96297</v>
      </c>
      <c r="E96302" s="3">
        <v>44789.461168981485</v>
      </c>
      <c r="F96302">
        <v>1469</v>
      </c>
    </row>
    <row r="96303" spans="4:6">
      <c r="D96303">
        <v>96298</v>
      </c>
      <c r="E96303" s="3">
        <v>44656.679965277777</v>
      </c>
      <c r="F96303">
        <v>1886</v>
      </c>
    </row>
    <row r="96304" spans="4:6">
      <c r="D96304">
        <v>96299</v>
      </c>
      <c r="E96304" s="3">
        <v>44600.024699074071</v>
      </c>
      <c r="F96304">
        <v>1855</v>
      </c>
    </row>
    <row r="96305" spans="4:6">
      <c r="D96305">
        <v>96300</v>
      </c>
      <c r="E96305" s="3">
        <v>44479.057743055557</v>
      </c>
      <c r="F96305">
        <v>1601</v>
      </c>
    </row>
    <row r="96306" spans="4:6">
      <c r="D96306">
        <v>96301</v>
      </c>
      <c r="E96306" s="3">
        <v>44779.751597222225</v>
      </c>
      <c r="F96306">
        <v>1101</v>
      </c>
    </row>
    <row r="96307" spans="4:6">
      <c r="D96307">
        <v>96302</v>
      </c>
      <c r="E96307" s="3">
        <v>44545.923055555555</v>
      </c>
      <c r="F96307">
        <v>1913</v>
      </c>
    </row>
    <row r="96308" spans="4:6">
      <c r="D96308">
        <v>96303</v>
      </c>
      <c r="E96308" s="3">
        <v>44679.126261574071</v>
      </c>
      <c r="F96308">
        <v>1789</v>
      </c>
    </row>
    <row r="96309" spans="4:6">
      <c r="D96309">
        <v>96304</v>
      </c>
      <c r="E96309" s="3">
        <v>44539.696481481478</v>
      </c>
      <c r="F96309">
        <v>1728</v>
      </c>
    </row>
    <row r="96310" spans="4:6">
      <c r="D96310">
        <v>96305</v>
      </c>
      <c r="E96310" s="3">
        <v>44594.598599537036</v>
      </c>
      <c r="F96310">
        <v>1787</v>
      </c>
    </row>
    <row r="96311" spans="4:6">
      <c r="D96311">
        <v>96306</v>
      </c>
      <c r="E96311" s="3">
        <v>44837.435393518521</v>
      </c>
      <c r="F96311">
        <v>1662</v>
      </c>
    </row>
    <row r="96312" spans="4:6">
      <c r="D96312">
        <v>96307</v>
      </c>
      <c r="E96312" s="3">
        <v>44524.595462962963</v>
      </c>
      <c r="F96312">
        <v>1596</v>
      </c>
    </row>
    <row r="96313" spans="4:6">
      <c r="D96313">
        <v>96308</v>
      </c>
      <c r="E96313" s="3">
        <v>44487.917881944442</v>
      </c>
      <c r="F96313">
        <v>1669</v>
      </c>
    </row>
    <row r="96314" spans="4:6">
      <c r="D96314">
        <v>96309</v>
      </c>
      <c r="E96314" s="3">
        <v>44629.661562499998</v>
      </c>
      <c r="F96314">
        <v>1549</v>
      </c>
    </row>
    <row r="96315" spans="4:6">
      <c r="D96315">
        <v>96310</v>
      </c>
      <c r="E96315" s="3">
        <v>44624.630069444444</v>
      </c>
      <c r="F96315">
        <v>1516</v>
      </c>
    </row>
    <row r="96316" spans="4:6">
      <c r="D96316">
        <v>96311</v>
      </c>
      <c r="E96316" s="3">
        <v>44505.856793981482</v>
      </c>
      <c r="F96316">
        <v>1630</v>
      </c>
    </row>
    <row r="96317" spans="4:6">
      <c r="D96317">
        <v>96312</v>
      </c>
      <c r="E96317" s="3">
        <v>44762.563958333332</v>
      </c>
      <c r="F96317">
        <v>1133</v>
      </c>
    </row>
    <row r="96318" spans="4:6">
      <c r="D96318">
        <v>96313</v>
      </c>
      <c r="E96318" s="3">
        <v>44639.276805555557</v>
      </c>
      <c r="F96318">
        <v>1644</v>
      </c>
    </row>
    <row r="96319" spans="4:6">
      <c r="D96319">
        <v>96314</v>
      </c>
      <c r="E96319" s="3">
        <v>44605.322453703702</v>
      </c>
      <c r="F96319">
        <v>1200</v>
      </c>
    </row>
    <row r="96320" spans="4:6">
      <c r="D96320">
        <v>96315</v>
      </c>
      <c r="E96320" s="3">
        <v>44612.602164351854</v>
      </c>
      <c r="F96320">
        <v>1619</v>
      </c>
    </row>
    <row r="96321" spans="4:6">
      <c r="D96321">
        <v>96316</v>
      </c>
      <c r="E96321" s="3">
        <v>44756.959236111114</v>
      </c>
      <c r="F96321">
        <v>1162</v>
      </c>
    </row>
    <row r="96322" spans="4:6">
      <c r="D96322">
        <v>96317</v>
      </c>
      <c r="E96322" s="3">
        <v>44744.121701388889</v>
      </c>
      <c r="F96322">
        <v>1210</v>
      </c>
    </row>
    <row r="96323" spans="4:6">
      <c r="D96323">
        <v>96318</v>
      </c>
      <c r="E96323" s="3">
        <v>44822.998668981483</v>
      </c>
      <c r="F96323">
        <v>1034</v>
      </c>
    </row>
    <row r="96324" spans="4:6">
      <c r="D96324">
        <v>96319</v>
      </c>
      <c r="E96324" s="3">
        <v>44682.817754629628</v>
      </c>
      <c r="F96324">
        <v>1777</v>
      </c>
    </row>
    <row r="96325" spans="4:6">
      <c r="D96325">
        <v>96320</v>
      </c>
      <c r="E96325" s="3">
        <v>44478.332997685182</v>
      </c>
      <c r="F96325">
        <v>1462</v>
      </c>
    </row>
    <row r="96326" spans="4:6">
      <c r="D96326">
        <v>96321</v>
      </c>
      <c r="E96326" s="3">
        <v>44581.30872685185</v>
      </c>
      <c r="F96326">
        <v>1728</v>
      </c>
    </row>
    <row r="96327" spans="4:6">
      <c r="D96327">
        <v>96322</v>
      </c>
      <c r="E96327" s="3">
        <v>44711.191064814811</v>
      </c>
      <c r="F96327">
        <v>1980</v>
      </c>
    </row>
    <row r="96328" spans="4:6">
      <c r="D96328">
        <v>96323</v>
      </c>
      <c r="E96328" s="3">
        <v>44821.023333333331</v>
      </c>
      <c r="F96328">
        <v>1038</v>
      </c>
    </row>
    <row r="96329" spans="4:6">
      <c r="D96329">
        <v>96324</v>
      </c>
      <c r="E96329" s="3">
        <v>44554.572557870371</v>
      </c>
      <c r="F96329">
        <v>1035</v>
      </c>
    </row>
    <row r="96330" spans="4:6">
      <c r="D96330">
        <v>96325</v>
      </c>
      <c r="E96330" s="3">
        <v>44823.891851851855</v>
      </c>
      <c r="F96330">
        <v>1112</v>
      </c>
    </row>
    <row r="96331" spans="4:6">
      <c r="D96331">
        <v>96326</v>
      </c>
      <c r="E96331" s="3">
        <v>44706.945208333331</v>
      </c>
      <c r="F96331">
        <v>1429</v>
      </c>
    </row>
    <row r="96332" spans="4:6">
      <c r="D96332">
        <v>96327</v>
      </c>
      <c r="E96332" s="3">
        <v>44573.450833333336</v>
      </c>
      <c r="F96332">
        <v>1616</v>
      </c>
    </row>
    <row r="96333" spans="4:6">
      <c r="D96333">
        <v>96328</v>
      </c>
      <c r="E96333" s="3">
        <v>44627.839849537035</v>
      </c>
      <c r="F96333">
        <v>1267</v>
      </c>
    </row>
    <row r="96334" spans="4:6">
      <c r="D96334">
        <v>96329</v>
      </c>
      <c r="E96334" s="3">
        <v>44818.144699074073</v>
      </c>
      <c r="F96334">
        <v>1009</v>
      </c>
    </row>
    <row r="96335" spans="4:6">
      <c r="D96335">
        <v>96330</v>
      </c>
      <c r="E96335" s="3">
        <v>44752.740104166667</v>
      </c>
      <c r="F96335">
        <v>1498</v>
      </c>
    </row>
    <row r="96336" spans="4:6">
      <c r="D96336">
        <v>96331</v>
      </c>
      <c r="E96336" s="3">
        <v>44532.964479166665</v>
      </c>
      <c r="F96336">
        <v>1648</v>
      </c>
    </row>
    <row r="96337" spans="4:6">
      <c r="D96337">
        <v>96332</v>
      </c>
      <c r="E96337" s="3">
        <v>44511.080405092594</v>
      </c>
      <c r="F96337">
        <v>1727</v>
      </c>
    </row>
    <row r="96338" spans="4:6">
      <c r="D96338">
        <v>96333</v>
      </c>
      <c r="E96338" s="3">
        <v>44681.485694444447</v>
      </c>
      <c r="F96338">
        <v>1233</v>
      </c>
    </row>
    <row r="96339" spans="4:6">
      <c r="D96339">
        <v>96334</v>
      </c>
      <c r="E96339" s="3">
        <v>44517.294976851852</v>
      </c>
      <c r="F96339">
        <v>1204</v>
      </c>
    </row>
    <row r="96340" spans="4:6">
      <c r="D96340">
        <v>96335</v>
      </c>
      <c r="E96340" s="3">
        <v>44550.37128472222</v>
      </c>
      <c r="F96340">
        <v>1869</v>
      </c>
    </row>
    <row r="96341" spans="4:6">
      <c r="D96341">
        <v>96336</v>
      </c>
      <c r="E96341" s="3">
        <v>44478.107731481483</v>
      </c>
      <c r="F96341">
        <v>1547</v>
      </c>
    </row>
    <row r="96342" spans="4:6">
      <c r="D96342">
        <v>96337</v>
      </c>
      <c r="E96342" s="3">
        <v>44673.497754629629</v>
      </c>
      <c r="F96342">
        <v>1850</v>
      </c>
    </row>
    <row r="96343" spans="4:6">
      <c r="D96343">
        <v>96338</v>
      </c>
      <c r="E96343" s="3">
        <v>44767.471250000002</v>
      </c>
      <c r="F96343">
        <v>1043</v>
      </c>
    </row>
    <row r="96344" spans="4:6">
      <c r="D96344">
        <v>96339</v>
      </c>
      <c r="E96344" s="3">
        <v>44476.070567129631</v>
      </c>
      <c r="F96344">
        <v>1480</v>
      </c>
    </row>
    <row r="96345" spans="4:6">
      <c r="D96345">
        <v>96340</v>
      </c>
      <c r="E96345" s="3">
        <v>44586.286608796298</v>
      </c>
      <c r="F96345">
        <v>1950</v>
      </c>
    </row>
    <row r="96346" spans="4:6">
      <c r="D96346">
        <v>96341</v>
      </c>
      <c r="E96346" s="3">
        <v>44652.838263888887</v>
      </c>
      <c r="F96346">
        <v>1856</v>
      </c>
    </row>
    <row r="96347" spans="4:6">
      <c r="D96347">
        <v>96342</v>
      </c>
      <c r="E96347" s="3">
        <v>44745.369201388887</v>
      </c>
      <c r="F96347">
        <v>1005</v>
      </c>
    </row>
    <row r="96348" spans="4:6">
      <c r="D96348">
        <v>96343</v>
      </c>
      <c r="E96348" s="3">
        <v>44726.76326388889</v>
      </c>
      <c r="F96348">
        <v>1839</v>
      </c>
    </row>
    <row r="96349" spans="4:6">
      <c r="D96349">
        <v>96344</v>
      </c>
      <c r="E96349" s="3">
        <v>44696.347604166665</v>
      </c>
      <c r="F96349">
        <v>1922</v>
      </c>
    </row>
    <row r="96350" spans="4:6">
      <c r="D96350">
        <v>96345</v>
      </c>
      <c r="E96350" s="3">
        <v>44527.369155092594</v>
      </c>
      <c r="F96350">
        <v>1065</v>
      </c>
    </row>
    <row r="96351" spans="4:6">
      <c r="D96351">
        <v>96346</v>
      </c>
      <c r="E96351" s="3">
        <v>44670.818541666667</v>
      </c>
      <c r="F96351">
        <v>1254</v>
      </c>
    </row>
    <row r="96352" spans="4:6">
      <c r="D96352">
        <v>96347</v>
      </c>
      <c r="E96352" s="3">
        <v>44742.373449074075</v>
      </c>
      <c r="F96352">
        <v>1801</v>
      </c>
    </row>
    <row r="96353" spans="4:6">
      <c r="D96353">
        <v>96348</v>
      </c>
      <c r="E96353" s="3">
        <v>44690.977685185186</v>
      </c>
      <c r="F96353">
        <v>1012</v>
      </c>
    </row>
    <row r="96354" spans="4:6">
      <c r="D96354">
        <v>96349</v>
      </c>
      <c r="E96354" s="3">
        <v>44521.329143518517</v>
      </c>
      <c r="F96354">
        <v>1604</v>
      </c>
    </row>
    <row r="96355" spans="4:6">
      <c r="D96355">
        <v>96350</v>
      </c>
      <c r="E96355" s="3">
        <v>44656.323842592596</v>
      </c>
      <c r="F96355">
        <v>1860</v>
      </c>
    </row>
    <row r="96356" spans="4:6">
      <c r="D96356">
        <v>96351</v>
      </c>
      <c r="E96356" s="3">
        <v>44526.70208333333</v>
      </c>
      <c r="F96356">
        <v>1419</v>
      </c>
    </row>
    <row r="96357" spans="4:6">
      <c r="D96357">
        <v>96352</v>
      </c>
      <c r="E96357" s="3">
        <v>44508.82607638889</v>
      </c>
      <c r="F96357">
        <v>1274</v>
      </c>
    </row>
    <row r="96358" spans="4:6">
      <c r="D96358">
        <v>96353</v>
      </c>
      <c r="E96358" s="3">
        <v>44802.973310185182</v>
      </c>
      <c r="F96358">
        <v>1511</v>
      </c>
    </row>
    <row r="96359" spans="4:6">
      <c r="D96359">
        <v>96354</v>
      </c>
      <c r="E96359" s="3">
        <v>44518.280543981484</v>
      </c>
      <c r="F96359">
        <v>1640</v>
      </c>
    </row>
    <row r="96360" spans="4:6">
      <c r="D96360">
        <v>96355</v>
      </c>
      <c r="E96360" s="3">
        <v>44776.803101851852</v>
      </c>
      <c r="F96360">
        <v>1689</v>
      </c>
    </row>
    <row r="96361" spans="4:6">
      <c r="D96361">
        <v>96356</v>
      </c>
      <c r="E96361" s="3">
        <v>44756.990601851852</v>
      </c>
      <c r="F96361">
        <v>1582</v>
      </c>
    </row>
    <row r="96362" spans="4:6">
      <c r="D96362">
        <v>96357</v>
      </c>
      <c r="E96362" s="3">
        <v>44673.203136574077</v>
      </c>
      <c r="F96362">
        <v>1469</v>
      </c>
    </row>
    <row r="96363" spans="4:6">
      <c r="D96363">
        <v>96358</v>
      </c>
      <c r="E96363" s="3">
        <v>44676.06</v>
      </c>
      <c r="F96363">
        <v>1243</v>
      </c>
    </row>
    <row r="96364" spans="4:6">
      <c r="D96364">
        <v>96359</v>
      </c>
      <c r="E96364" s="3">
        <v>44727.989837962959</v>
      </c>
      <c r="F96364">
        <v>1806</v>
      </c>
    </row>
    <row r="96365" spans="4:6">
      <c r="D96365">
        <v>96360</v>
      </c>
      <c r="E96365" s="3">
        <v>44785.646527777775</v>
      </c>
      <c r="F96365">
        <v>1305</v>
      </c>
    </row>
    <row r="96366" spans="4:6">
      <c r="D96366">
        <v>96361</v>
      </c>
      <c r="E96366" s="3">
        <v>44568.122106481482</v>
      </c>
      <c r="F96366">
        <v>1228</v>
      </c>
    </row>
    <row r="96367" spans="4:6">
      <c r="D96367">
        <v>96362</v>
      </c>
      <c r="E96367" s="3">
        <v>44643.186863425923</v>
      </c>
      <c r="F96367">
        <v>1454</v>
      </c>
    </row>
    <row r="96368" spans="4:6">
      <c r="D96368">
        <v>96363</v>
      </c>
      <c r="E96368" s="3">
        <v>44718.923576388886</v>
      </c>
      <c r="F96368">
        <v>1754</v>
      </c>
    </row>
    <row r="96369" spans="4:6">
      <c r="D96369">
        <v>96364</v>
      </c>
      <c r="E96369" s="3">
        <v>44681.558368055557</v>
      </c>
      <c r="F96369">
        <v>1054</v>
      </c>
    </row>
    <row r="96370" spans="4:6">
      <c r="D96370">
        <v>96365</v>
      </c>
      <c r="E96370" s="3">
        <v>44753.133287037039</v>
      </c>
      <c r="F96370">
        <v>1466</v>
      </c>
    </row>
    <row r="96371" spans="4:6">
      <c r="D96371">
        <v>96366</v>
      </c>
      <c r="E96371" s="3">
        <v>44475.229432870372</v>
      </c>
      <c r="F96371">
        <v>1916</v>
      </c>
    </row>
    <row r="96372" spans="4:6">
      <c r="D96372">
        <v>96367</v>
      </c>
      <c r="E96372" s="3">
        <v>44653.020243055558</v>
      </c>
      <c r="F96372">
        <v>1551</v>
      </c>
    </row>
    <row r="96373" spans="4:6">
      <c r="D96373">
        <v>96368</v>
      </c>
      <c r="E96373" s="3">
        <v>44519.832152777781</v>
      </c>
      <c r="F96373">
        <v>1851</v>
      </c>
    </row>
    <row r="96374" spans="4:6">
      <c r="D96374">
        <v>96369</v>
      </c>
      <c r="E96374" s="3">
        <v>44647.117627314816</v>
      </c>
      <c r="F96374">
        <v>1828</v>
      </c>
    </row>
    <row r="96375" spans="4:6">
      <c r="D96375">
        <v>96370</v>
      </c>
      <c r="E96375" s="3">
        <v>44588.982060185182</v>
      </c>
      <c r="F96375">
        <v>1657</v>
      </c>
    </row>
    <row r="96376" spans="4:6">
      <c r="D96376">
        <v>96371</v>
      </c>
      <c r="E96376" s="3">
        <v>44476.601689814815</v>
      </c>
      <c r="F96376">
        <v>1720</v>
      </c>
    </row>
    <row r="96377" spans="4:6">
      <c r="D96377">
        <v>96372</v>
      </c>
      <c r="E96377" s="3">
        <v>44721.263182870367</v>
      </c>
      <c r="F96377">
        <v>1424</v>
      </c>
    </row>
    <row r="96378" spans="4:6">
      <c r="D96378">
        <v>96373</v>
      </c>
      <c r="E96378" s="3">
        <v>44819.666030092594</v>
      </c>
      <c r="F96378">
        <v>1046</v>
      </c>
    </row>
    <row r="96379" spans="4:6">
      <c r="D96379">
        <v>96374</v>
      </c>
      <c r="E96379" s="3">
        <v>44737.865844907406</v>
      </c>
      <c r="F96379">
        <v>1347</v>
      </c>
    </row>
    <row r="96380" spans="4:6">
      <c r="D96380">
        <v>96375</v>
      </c>
      <c r="E96380" s="3">
        <v>44625.047407407408</v>
      </c>
      <c r="F96380">
        <v>1715</v>
      </c>
    </row>
    <row r="96381" spans="4:6">
      <c r="D96381">
        <v>96376</v>
      </c>
      <c r="E96381" s="3">
        <v>44802.531504629631</v>
      </c>
      <c r="F96381">
        <v>1969</v>
      </c>
    </row>
    <row r="96382" spans="4:6">
      <c r="D96382">
        <v>96377</v>
      </c>
      <c r="E96382" s="3">
        <v>44700.454733796294</v>
      </c>
      <c r="F96382">
        <v>1518</v>
      </c>
    </row>
    <row r="96383" spans="4:6">
      <c r="D96383">
        <v>96378</v>
      </c>
      <c r="E96383" s="3">
        <v>44543.787326388891</v>
      </c>
      <c r="F96383">
        <v>1181</v>
      </c>
    </row>
    <row r="96384" spans="4:6">
      <c r="D96384">
        <v>96379</v>
      </c>
      <c r="E96384" s="3">
        <v>44544.647581018522</v>
      </c>
      <c r="F96384">
        <v>1536</v>
      </c>
    </row>
    <row r="96385" spans="4:6">
      <c r="D96385">
        <v>96380</v>
      </c>
      <c r="E96385" s="3">
        <v>44510.779895833337</v>
      </c>
      <c r="F96385">
        <v>1708</v>
      </c>
    </row>
    <row r="96386" spans="4:6">
      <c r="D96386">
        <v>96381</v>
      </c>
      <c r="E96386" s="3">
        <v>44807.515104166669</v>
      </c>
      <c r="F96386">
        <v>1153</v>
      </c>
    </row>
    <row r="96387" spans="4:6">
      <c r="D96387">
        <v>96382</v>
      </c>
      <c r="E96387" s="3">
        <v>44754.014837962961</v>
      </c>
      <c r="F96387">
        <v>1855</v>
      </c>
    </row>
    <row r="96388" spans="4:6">
      <c r="D96388">
        <v>96383</v>
      </c>
      <c r="E96388" s="3">
        <v>44558.691655092596</v>
      </c>
      <c r="F96388">
        <v>1811</v>
      </c>
    </row>
    <row r="96389" spans="4:6">
      <c r="D96389">
        <v>96384</v>
      </c>
      <c r="E96389" s="3">
        <v>44612.059432870374</v>
      </c>
      <c r="F96389">
        <v>1348</v>
      </c>
    </row>
    <row r="96390" spans="4:6">
      <c r="D96390">
        <v>96385</v>
      </c>
      <c r="E96390" s="3">
        <v>44614.331319444442</v>
      </c>
      <c r="F96390">
        <v>1316</v>
      </c>
    </row>
    <row r="96391" spans="4:6">
      <c r="D96391">
        <v>96386</v>
      </c>
      <c r="E96391" s="3">
        <v>44737.640266203707</v>
      </c>
      <c r="F96391">
        <v>1173</v>
      </c>
    </row>
    <row r="96392" spans="4:6">
      <c r="D96392">
        <v>96387</v>
      </c>
      <c r="E96392" s="3">
        <v>44726.088831018518</v>
      </c>
      <c r="F96392">
        <v>1777</v>
      </c>
    </row>
    <row r="96393" spans="4:6">
      <c r="D96393">
        <v>96388</v>
      </c>
      <c r="E96393" s="3">
        <v>44730.435474537036</v>
      </c>
      <c r="F96393">
        <v>1666</v>
      </c>
    </row>
    <row r="96394" spans="4:6">
      <c r="D96394">
        <v>96389</v>
      </c>
      <c r="E96394" s="3">
        <v>44611.983206018522</v>
      </c>
      <c r="F96394">
        <v>1986</v>
      </c>
    </row>
    <row r="96395" spans="4:6">
      <c r="D96395">
        <v>96390</v>
      </c>
      <c r="E96395" s="3">
        <v>44489.193182870367</v>
      </c>
      <c r="F96395">
        <v>1076</v>
      </c>
    </row>
    <row r="96396" spans="4:6">
      <c r="D96396">
        <v>96391</v>
      </c>
      <c r="E96396" s="3">
        <v>44598.642013888886</v>
      </c>
      <c r="F96396">
        <v>1576</v>
      </c>
    </row>
    <row r="96397" spans="4:6">
      <c r="D96397">
        <v>96392</v>
      </c>
      <c r="E96397" s="3">
        <v>44778.697546296295</v>
      </c>
      <c r="F96397">
        <v>1044</v>
      </c>
    </row>
    <row r="96398" spans="4:6">
      <c r="D96398">
        <v>96393</v>
      </c>
      <c r="E96398" s="3">
        <v>44615.077777777777</v>
      </c>
      <c r="F96398">
        <v>1888</v>
      </c>
    </row>
    <row r="96399" spans="4:6">
      <c r="D96399">
        <v>96394</v>
      </c>
      <c r="E96399" s="3">
        <v>44730.171412037038</v>
      </c>
      <c r="F96399">
        <v>1501</v>
      </c>
    </row>
    <row r="96400" spans="4:6">
      <c r="D96400">
        <v>96395</v>
      </c>
      <c r="E96400" s="3">
        <v>44810.273969907408</v>
      </c>
      <c r="F96400">
        <v>1773</v>
      </c>
    </row>
    <row r="96401" spans="4:6">
      <c r="D96401">
        <v>96396</v>
      </c>
      <c r="E96401" s="3">
        <v>44473.710706018515</v>
      </c>
      <c r="F96401">
        <v>1842</v>
      </c>
    </row>
    <row r="96402" spans="4:6">
      <c r="D96402">
        <v>96397</v>
      </c>
      <c r="E96402" s="3">
        <v>44779.571412037039</v>
      </c>
      <c r="F96402">
        <v>1378</v>
      </c>
    </row>
    <row r="96403" spans="4:6">
      <c r="D96403">
        <v>96398</v>
      </c>
      <c r="E96403" s="3">
        <v>44608.131527777776</v>
      </c>
      <c r="F96403">
        <v>1584</v>
      </c>
    </row>
    <row r="96404" spans="4:6">
      <c r="D96404">
        <v>96399</v>
      </c>
      <c r="E96404" s="3">
        <v>44807.387418981481</v>
      </c>
      <c r="F96404">
        <v>1887</v>
      </c>
    </row>
    <row r="96405" spans="4:6">
      <c r="D96405">
        <v>96400</v>
      </c>
      <c r="E96405" s="3">
        <v>44603.70652777778</v>
      </c>
      <c r="F96405">
        <v>1535</v>
      </c>
    </row>
    <row r="96406" spans="4:6">
      <c r="D96406">
        <v>96401</v>
      </c>
      <c r="E96406" s="3">
        <v>44530.022974537038</v>
      </c>
      <c r="F96406">
        <v>1887</v>
      </c>
    </row>
    <row r="96407" spans="4:6">
      <c r="D96407">
        <v>96402</v>
      </c>
      <c r="E96407" s="3">
        <v>44618.850717592592</v>
      </c>
      <c r="F96407">
        <v>1615</v>
      </c>
    </row>
    <row r="96408" spans="4:6">
      <c r="D96408">
        <v>96403</v>
      </c>
      <c r="E96408" s="3">
        <v>44658.503275462965</v>
      </c>
      <c r="F96408">
        <v>1090</v>
      </c>
    </row>
    <row r="96409" spans="4:6">
      <c r="D96409">
        <v>96404</v>
      </c>
      <c r="E96409" s="3">
        <v>44616.880324074074</v>
      </c>
      <c r="F96409">
        <v>1927</v>
      </c>
    </row>
    <row r="96410" spans="4:6">
      <c r="D96410">
        <v>96405</v>
      </c>
      <c r="E96410" s="3">
        <v>44744.466365740744</v>
      </c>
      <c r="F96410">
        <v>1630</v>
      </c>
    </row>
    <row r="96411" spans="4:6">
      <c r="D96411">
        <v>96406</v>
      </c>
      <c r="E96411" s="3">
        <v>44683.221064814818</v>
      </c>
      <c r="F96411">
        <v>1988</v>
      </c>
    </row>
    <row r="96412" spans="4:6">
      <c r="D96412">
        <v>96407</v>
      </c>
      <c r="E96412" s="3">
        <v>44743.652291666665</v>
      </c>
      <c r="F96412">
        <v>1390</v>
      </c>
    </row>
    <row r="96413" spans="4:6">
      <c r="D96413">
        <v>96408</v>
      </c>
      <c r="E96413" s="3">
        <v>44801.333090277774</v>
      </c>
      <c r="F96413">
        <v>1668</v>
      </c>
    </row>
    <row r="96414" spans="4:6">
      <c r="D96414">
        <v>96409</v>
      </c>
      <c r="E96414" s="3">
        <v>44475.655486111114</v>
      </c>
      <c r="F96414">
        <v>1448</v>
      </c>
    </row>
    <row r="96415" spans="4:6">
      <c r="D96415">
        <v>96410</v>
      </c>
      <c r="E96415" s="3">
        <v>44598.326898148145</v>
      </c>
      <c r="F96415">
        <v>1230</v>
      </c>
    </row>
    <row r="96416" spans="4:6">
      <c r="D96416">
        <v>96411</v>
      </c>
      <c r="E96416" s="3">
        <v>44806.441550925927</v>
      </c>
      <c r="F96416">
        <v>1489</v>
      </c>
    </row>
    <row r="96417" spans="4:6">
      <c r="D96417">
        <v>96412</v>
      </c>
      <c r="E96417" s="3">
        <v>44817.673981481479</v>
      </c>
      <c r="F96417">
        <v>1766</v>
      </c>
    </row>
    <row r="96418" spans="4:6">
      <c r="D96418">
        <v>96413</v>
      </c>
      <c r="E96418" s="3">
        <v>44829.540231481478</v>
      </c>
      <c r="F96418">
        <v>1783</v>
      </c>
    </row>
    <row r="96419" spans="4:6">
      <c r="D96419">
        <v>96414</v>
      </c>
      <c r="E96419" s="3">
        <v>44754.751736111109</v>
      </c>
      <c r="F96419">
        <v>1206</v>
      </c>
    </row>
    <row r="96420" spans="4:6">
      <c r="D96420">
        <v>96415</v>
      </c>
      <c r="E96420" s="3">
        <v>44777.566400462965</v>
      </c>
      <c r="F96420">
        <v>1179</v>
      </c>
    </row>
    <row r="96421" spans="4:6">
      <c r="D96421">
        <v>96416</v>
      </c>
      <c r="E96421" s="3">
        <v>44814.35497685185</v>
      </c>
      <c r="F96421">
        <v>1120</v>
      </c>
    </row>
    <row r="96422" spans="4:6">
      <c r="D96422">
        <v>96417</v>
      </c>
      <c r="E96422" s="3">
        <v>44502.543043981481</v>
      </c>
      <c r="F96422">
        <v>1482</v>
      </c>
    </row>
    <row r="96423" spans="4:6">
      <c r="D96423">
        <v>96418</v>
      </c>
      <c r="E96423" s="3">
        <v>44488.591446759259</v>
      </c>
      <c r="F96423">
        <v>1379</v>
      </c>
    </row>
    <row r="96424" spans="4:6">
      <c r="D96424">
        <v>96419</v>
      </c>
      <c r="E96424" s="3">
        <v>44522.684027777781</v>
      </c>
      <c r="F96424">
        <v>1238</v>
      </c>
    </row>
    <row r="96425" spans="4:6">
      <c r="D96425">
        <v>96420</v>
      </c>
      <c r="E96425" s="3">
        <v>44600.686284722222</v>
      </c>
      <c r="F96425">
        <v>1397</v>
      </c>
    </row>
    <row r="96426" spans="4:6">
      <c r="D96426">
        <v>96421</v>
      </c>
      <c r="E96426" s="3">
        <v>44553.87096064815</v>
      </c>
      <c r="F96426">
        <v>1450</v>
      </c>
    </row>
    <row r="96427" spans="4:6">
      <c r="D96427">
        <v>96422</v>
      </c>
      <c r="E96427" s="3">
        <v>44544.256516203706</v>
      </c>
      <c r="F96427">
        <v>1653</v>
      </c>
    </row>
    <row r="96428" spans="4:6">
      <c r="D96428">
        <v>96423</v>
      </c>
      <c r="E96428" s="3">
        <v>44821.010196759256</v>
      </c>
      <c r="F96428">
        <v>1939</v>
      </c>
    </row>
    <row r="96429" spans="4:6">
      <c r="D96429">
        <v>96424</v>
      </c>
      <c r="E96429" s="3">
        <v>44548.114791666667</v>
      </c>
      <c r="F96429">
        <v>1538</v>
      </c>
    </row>
    <row r="96430" spans="4:6">
      <c r="D96430">
        <v>96425</v>
      </c>
      <c r="E96430" s="3">
        <v>44745.483587962961</v>
      </c>
      <c r="F96430">
        <v>1690</v>
      </c>
    </row>
    <row r="96431" spans="4:6">
      <c r="D96431">
        <v>96426</v>
      </c>
      <c r="E96431" s="3">
        <v>44648.769687499997</v>
      </c>
      <c r="F96431">
        <v>1964</v>
      </c>
    </row>
    <row r="96432" spans="4:6">
      <c r="D96432">
        <v>96427</v>
      </c>
      <c r="E96432" s="3">
        <v>44516.701932870368</v>
      </c>
      <c r="F96432">
        <v>1337</v>
      </c>
    </row>
    <row r="96433" spans="4:6">
      <c r="D96433">
        <v>96428</v>
      </c>
      <c r="E96433" s="3">
        <v>44819.428055555552</v>
      </c>
      <c r="F96433">
        <v>1379</v>
      </c>
    </row>
    <row r="96434" spans="4:6">
      <c r="D96434">
        <v>96429</v>
      </c>
      <c r="E96434" s="3">
        <v>44509.299525462964</v>
      </c>
      <c r="F96434">
        <v>1800</v>
      </c>
    </row>
    <row r="96435" spans="4:6">
      <c r="D96435">
        <v>96430</v>
      </c>
      <c r="E96435" s="3">
        <v>44564.938587962963</v>
      </c>
      <c r="F96435">
        <v>1409</v>
      </c>
    </row>
    <row r="96436" spans="4:6">
      <c r="D96436">
        <v>96431</v>
      </c>
      <c r="E96436" s="3">
        <v>44672.044791666667</v>
      </c>
      <c r="F96436">
        <v>1566</v>
      </c>
    </row>
    <row r="96437" spans="4:6">
      <c r="D96437">
        <v>96432</v>
      </c>
      <c r="E96437" s="3">
        <v>44632.910833333335</v>
      </c>
      <c r="F96437">
        <v>1576</v>
      </c>
    </row>
    <row r="96438" spans="4:6">
      <c r="D96438">
        <v>96433</v>
      </c>
      <c r="E96438" s="3">
        <v>44696.890902777777</v>
      </c>
      <c r="F96438">
        <v>1572</v>
      </c>
    </row>
    <row r="96439" spans="4:6">
      <c r="D96439">
        <v>96434</v>
      </c>
      <c r="E96439" s="3">
        <v>44661.228668981479</v>
      </c>
      <c r="F96439">
        <v>1124</v>
      </c>
    </row>
    <row r="96440" spans="4:6">
      <c r="D96440">
        <v>96435</v>
      </c>
      <c r="E96440" s="3">
        <v>44702.514178240737</v>
      </c>
      <c r="F96440">
        <v>1735</v>
      </c>
    </row>
    <row r="96441" spans="4:6">
      <c r="D96441">
        <v>96436</v>
      </c>
      <c r="E96441" s="3">
        <v>44483.936192129629</v>
      </c>
      <c r="F96441">
        <v>1121</v>
      </c>
    </row>
    <row r="96442" spans="4:6">
      <c r="D96442">
        <v>96437</v>
      </c>
      <c r="E96442" s="3">
        <v>44602.907372685186</v>
      </c>
      <c r="F96442">
        <v>1808</v>
      </c>
    </row>
    <row r="96443" spans="4:6">
      <c r="D96443">
        <v>96438</v>
      </c>
      <c r="E96443" s="3">
        <v>44750.775138888886</v>
      </c>
      <c r="F96443">
        <v>1969</v>
      </c>
    </row>
    <row r="96444" spans="4:6">
      <c r="D96444">
        <v>96439</v>
      </c>
      <c r="E96444" s="3">
        <v>44555.657835648148</v>
      </c>
      <c r="F96444">
        <v>1261</v>
      </c>
    </row>
    <row r="96445" spans="4:6">
      <c r="D96445">
        <v>96440</v>
      </c>
      <c r="E96445" s="3">
        <v>44712.9</v>
      </c>
      <c r="F96445">
        <v>1544</v>
      </c>
    </row>
    <row r="96446" spans="4:6">
      <c r="D96446">
        <v>96441</v>
      </c>
      <c r="E96446" s="3">
        <v>44660.569247685184</v>
      </c>
      <c r="F96446">
        <v>1065</v>
      </c>
    </row>
    <row r="96447" spans="4:6">
      <c r="D96447">
        <v>96442</v>
      </c>
      <c r="E96447" s="3">
        <v>44571.954247685186</v>
      </c>
      <c r="F96447">
        <v>1565</v>
      </c>
    </row>
    <row r="96448" spans="4:6">
      <c r="D96448">
        <v>96443</v>
      </c>
      <c r="E96448" s="3">
        <v>44819.327627314815</v>
      </c>
      <c r="F96448">
        <v>1618</v>
      </c>
    </row>
    <row r="96449" spans="4:6">
      <c r="D96449">
        <v>96444</v>
      </c>
      <c r="E96449" s="3">
        <v>44545.269178240742</v>
      </c>
      <c r="F96449">
        <v>1374</v>
      </c>
    </row>
    <row r="96450" spans="4:6">
      <c r="D96450">
        <v>96445</v>
      </c>
      <c r="E96450" s="3">
        <v>44806.520879629628</v>
      </c>
      <c r="F96450">
        <v>1969</v>
      </c>
    </row>
    <row r="96451" spans="4:6">
      <c r="D96451">
        <v>96446</v>
      </c>
      <c r="E96451" s="3">
        <v>44508.390972222223</v>
      </c>
      <c r="F96451">
        <v>1811</v>
      </c>
    </row>
    <row r="96452" spans="4:6">
      <c r="D96452">
        <v>96447</v>
      </c>
      <c r="E96452" s="3">
        <v>44524.210509259261</v>
      </c>
      <c r="F96452">
        <v>1125</v>
      </c>
    </row>
    <row r="96453" spans="4:6">
      <c r="D96453">
        <v>96448</v>
      </c>
      <c r="E96453" s="3">
        <v>44719.056006944447</v>
      </c>
      <c r="F96453">
        <v>1318</v>
      </c>
    </row>
    <row r="96454" spans="4:6">
      <c r="D96454">
        <v>96449</v>
      </c>
      <c r="E96454" s="3">
        <v>44766.794791666667</v>
      </c>
      <c r="F96454">
        <v>1840</v>
      </c>
    </row>
    <row r="96455" spans="4:6">
      <c r="D96455">
        <v>96450</v>
      </c>
      <c r="E96455" s="3">
        <v>44513.236851851849</v>
      </c>
      <c r="F96455">
        <v>1975</v>
      </c>
    </row>
    <row r="96456" spans="4:6">
      <c r="D96456">
        <v>96451</v>
      </c>
      <c r="E96456" s="3">
        <v>44615.182766203703</v>
      </c>
      <c r="F96456">
        <v>1751</v>
      </c>
    </row>
    <row r="96457" spans="4:6">
      <c r="D96457">
        <v>96452</v>
      </c>
      <c r="E96457" s="3">
        <v>44499.952708333331</v>
      </c>
      <c r="F96457">
        <v>1811</v>
      </c>
    </row>
    <row r="96458" spans="4:6">
      <c r="D96458">
        <v>96453</v>
      </c>
      <c r="E96458" s="3">
        <v>44706.50513888889</v>
      </c>
      <c r="F96458">
        <v>1461</v>
      </c>
    </row>
    <row r="96459" spans="4:6">
      <c r="D96459">
        <v>96454</v>
      </c>
      <c r="E96459" s="3">
        <v>44764.533263888887</v>
      </c>
      <c r="F96459">
        <v>1757</v>
      </c>
    </row>
    <row r="96460" spans="4:6">
      <c r="D96460">
        <v>96455</v>
      </c>
      <c r="E96460" s="3">
        <v>44516.00503472222</v>
      </c>
      <c r="F96460">
        <v>1635</v>
      </c>
    </row>
    <row r="96461" spans="4:6">
      <c r="D96461">
        <v>96456</v>
      </c>
      <c r="E96461" s="3">
        <v>44527.605497685188</v>
      </c>
      <c r="F96461">
        <v>1145</v>
      </c>
    </row>
    <row r="96462" spans="4:6">
      <c r="D96462">
        <v>96457</v>
      </c>
      <c r="E96462" s="3">
        <v>44749.629675925928</v>
      </c>
      <c r="F96462">
        <v>1664</v>
      </c>
    </row>
    <row r="96463" spans="4:6">
      <c r="D96463">
        <v>96458</v>
      </c>
      <c r="E96463" s="3">
        <v>44644.579560185186</v>
      </c>
      <c r="F96463">
        <v>1944</v>
      </c>
    </row>
    <row r="96464" spans="4:6">
      <c r="D96464">
        <v>96459</v>
      </c>
      <c r="E96464" s="3">
        <v>44703.457800925928</v>
      </c>
      <c r="F96464">
        <v>1460</v>
      </c>
    </row>
    <row r="96465" spans="4:6">
      <c r="D96465">
        <v>96460</v>
      </c>
      <c r="E96465" s="3">
        <v>44621.381296296298</v>
      </c>
      <c r="F96465">
        <v>1423</v>
      </c>
    </row>
    <row r="96466" spans="4:6">
      <c r="D96466">
        <v>96461</v>
      </c>
      <c r="E96466" s="3">
        <v>44713.829212962963</v>
      </c>
      <c r="F96466">
        <v>1450</v>
      </c>
    </row>
    <row r="96467" spans="4:6">
      <c r="D96467">
        <v>96462</v>
      </c>
      <c r="E96467" s="3">
        <v>44614.572465277779</v>
      </c>
      <c r="F96467">
        <v>1410</v>
      </c>
    </row>
    <row r="96468" spans="4:6">
      <c r="D96468">
        <v>96463</v>
      </c>
      <c r="E96468" s="3">
        <v>44715.784525462965</v>
      </c>
      <c r="F96468">
        <v>1877</v>
      </c>
    </row>
    <row r="96469" spans="4:6">
      <c r="D96469">
        <v>96464</v>
      </c>
      <c r="E96469" s="3">
        <v>44535.959189814814</v>
      </c>
      <c r="F96469">
        <v>1037</v>
      </c>
    </row>
    <row r="96470" spans="4:6">
      <c r="D96470">
        <v>96465</v>
      </c>
      <c r="E96470" s="3">
        <v>44606.294942129629</v>
      </c>
      <c r="F96470">
        <v>1181</v>
      </c>
    </row>
    <row r="96471" spans="4:6">
      <c r="D96471">
        <v>96466</v>
      </c>
      <c r="E96471" s="3">
        <v>44808.305231481485</v>
      </c>
      <c r="F96471">
        <v>1336</v>
      </c>
    </row>
    <row r="96472" spans="4:6">
      <c r="D96472">
        <v>96467</v>
      </c>
      <c r="E96472" s="3">
        <v>44643.682337962964</v>
      </c>
      <c r="F96472">
        <v>1599</v>
      </c>
    </row>
    <row r="96473" spans="4:6">
      <c r="D96473">
        <v>96468</v>
      </c>
      <c r="E96473" s="3">
        <v>44826.355046296296</v>
      </c>
      <c r="F96473">
        <v>1826</v>
      </c>
    </row>
    <row r="96474" spans="4:6">
      <c r="D96474">
        <v>96469</v>
      </c>
      <c r="E96474" s="3">
        <v>44831.66064814815</v>
      </c>
      <c r="F96474">
        <v>1331</v>
      </c>
    </row>
    <row r="96475" spans="4:6">
      <c r="D96475">
        <v>96470</v>
      </c>
      <c r="E96475" s="3">
        <v>44816.755335648151</v>
      </c>
      <c r="F96475">
        <v>1351</v>
      </c>
    </row>
    <row r="96476" spans="4:6">
      <c r="D96476">
        <v>96471</v>
      </c>
      <c r="E96476" s="3">
        <v>44608.180173611108</v>
      </c>
      <c r="F96476">
        <v>1945</v>
      </c>
    </row>
    <row r="96477" spans="4:6">
      <c r="D96477">
        <v>96472</v>
      </c>
      <c r="E96477" s="3">
        <v>44664.477141203701</v>
      </c>
      <c r="F96477">
        <v>1711</v>
      </c>
    </row>
    <row r="96478" spans="4:6">
      <c r="D96478">
        <v>96473</v>
      </c>
      <c r="E96478" s="3">
        <v>44575.034097222226</v>
      </c>
      <c r="F96478">
        <v>1013</v>
      </c>
    </row>
    <row r="96479" spans="4:6">
      <c r="D96479">
        <v>96474</v>
      </c>
      <c r="E96479" s="3">
        <v>44684.009918981479</v>
      </c>
      <c r="F96479">
        <v>1341</v>
      </c>
    </row>
    <row r="96480" spans="4:6">
      <c r="D96480">
        <v>96475</v>
      </c>
      <c r="E96480" s="3">
        <v>44490.495844907404</v>
      </c>
      <c r="F96480">
        <v>1282</v>
      </c>
    </row>
    <row r="96481" spans="4:6">
      <c r="D96481">
        <v>96476</v>
      </c>
      <c r="E96481" s="3">
        <v>44519.204548611109</v>
      </c>
      <c r="F96481">
        <v>1913</v>
      </c>
    </row>
    <row r="96482" spans="4:6">
      <c r="D96482">
        <v>96477</v>
      </c>
      <c r="E96482" s="3">
        <v>44539.048611111109</v>
      </c>
      <c r="F96482">
        <v>1965</v>
      </c>
    </row>
    <row r="96483" spans="4:6">
      <c r="D96483">
        <v>96478</v>
      </c>
      <c r="E96483" s="3">
        <v>44816.373495370368</v>
      </c>
      <c r="F96483">
        <v>1277</v>
      </c>
    </row>
    <row r="96484" spans="4:6">
      <c r="D96484">
        <v>96479</v>
      </c>
      <c r="E96484" s="3">
        <v>44784.730798611112</v>
      </c>
      <c r="F96484">
        <v>1791</v>
      </c>
    </row>
    <row r="96485" spans="4:6">
      <c r="D96485">
        <v>96480</v>
      </c>
      <c r="E96485" s="3">
        <v>44510.474814814814</v>
      </c>
      <c r="F96485">
        <v>1985</v>
      </c>
    </row>
    <row r="96486" spans="4:6">
      <c r="D96486">
        <v>96481</v>
      </c>
      <c r="E96486" s="3">
        <v>44685.318553240744</v>
      </c>
      <c r="F96486">
        <v>1837</v>
      </c>
    </row>
    <row r="96487" spans="4:6">
      <c r="D96487">
        <v>96482</v>
      </c>
      <c r="E96487" s="3">
        <v>44514.112187500003</v>
      </c>
      <c r="F96487">
        <v>1895</v>
      </c>
    </row>
    <row r="96488" spans="4:6">
      <c r="D96488">
        <v>96483</v>
      </c>
      <c r="E96488" s="3">
        <v>44524.325833333336</v>
      </c>
      <c r="F96488">
        <v>1339</v>
      </c>
    </row>
    <row r="96489" spans="4:6">
      <c r="D96489">
        <v>96484</v>
      </c>
      <c r="E96489" s="3">
        <v>44760.769583333335</v>
      </c>
      <c r="F96489">
        <v>1497</v>
      </c>
    </row>
    <row r="96490" spans="4:6">
      <c r="D96490">
        <v>96485</v>
      </c>
      <c r="E96490" s="3">
        <v>44485.765949074077</v>
      </c>
      <c r="F96490">
        <v>1625</v>
      </c>
    </row>
    <row r="96491" spans="4:6">
      <c r="D96491">
        <v>96486</v>
      </c>
      <c r="E96491" s="3">
        <v>44572.489282407405</v>
      </c>
      <c r="F96491">
        <v>1298</v>
      </c>
    </row>
    <row r="96492" spans="4:6">
      <c r="D96492">
        <v>96487</v>
      </c>
      <c r="E96492" s="3">
        <v>44506.414756944447</v>
      </c>
      <c r="F96492">
        <v>1649</v>
      </c>
    </row>
    <row r="96493" spans="4:6">
      <c r="D96493">
        <v>96488</v>
      </c>
      <c r="E96493" s="3">
        <v>44540.59783564815</v>
      </c>
      <c r="F96493">
        <v>1180</v>
      </c>
    </row>
    <row r="96494" spans="4:6">
      <c r="D96494">
        <v>96489</v>
      </c>
      <c r="E96494" s="3">
        <v>44739.1640625</v>
      </c>
      <c r="F96494">
        <v>1591</v>
      </c>
    </row>
    <row r="96495" spans="4:6">
      <c r="D96495">
        <v>96490</v>
      </c>
      <c r="E96495" s="3">
        <v>44766.275555555556</v>
      </c>
      <c r="F96495">
        <v>1817</v>
      </c>
    </row>
    <row r="96496" spans="4:6">
      <c r="D96496">
        <v>96491</v>
      </c>
      <c r="E96496" s="3">
        <v>44705.59578703704</v>
      </c>
      <c r="F96496">
        <v>1132</v>
      </c>
    </row>
    <row r="96497" spans="4:6">
      <c r="D96497">
        <v>96492</v>
      </c>
      <c r="E96497" s="3">
        <v>44826.761817129627</v>
      </c>
      <c r="F96497">
        <v>1454</v>
      </c>
    </row>
    <row r="96498" spans="4:6">
      <c r="D96498">
        <v>96493</v>
      </c>
      <c r="E96498" s="3">
        <v>44532.300312500003</v>
      </c>
      <c r="F96498">
        <v>1422</v>
      </c>
    </row>
    <row r="96499" spans="4:6">
      <c r="D96499">
        <v>96494</v>
      </c>
      <c r="E96499" s="3">
        <v>44526.963078703702</v>
      </c>
      <c r="F96499">
        <v>1870</v>
      </c>
    </row>
    <row r="96500" spans="4:6">
      <c r="D96500">
        <v>96495</v>
      </c>
      <c r="E96500" s="3">
        <v>44737.413437499999</v>
      </c>
      <c r="F96500">
        <v>1067</v>
      </c>
    </row>
    <row r="96501" spans="4:6">
      <c r="D96501">
        <v>96496</v>
      </c>
      <c r="E96501" s="3">
        <v>44753.941655092596</v>
      </c>
      <c r="F96501">
        <v>1329</v>
      </c>
    </row>
    <row r="96502" spans="4:6">
      <c r="D96502">
        <v>96497</v>
      </c>
      <c r="E96502" s="3">
        <v>44523.872303240743</v>
      </c>
      <c r="F96502">
        <v>1571</v>
      </c>
    </row>
    <row r="96503" spans="4:6">
      <c r="D96503">
        <v>96498</v>
      </c>
      <c r="E96503" s="3">
        <v>44606.669525462959</v>
      </c>
      <c r="F96503">
        <v>1414</v>
      </c>
    </row>
    <row r="96504" spans="4:6">
      <c r="D96504">
        <v>96499</v>
      </c>
      <c r="E96504" s="3">
        <v>44765.49082175926</v>
      </c>
      <c r="F96504">
        <v>1416</v>
      </c>
    </row>
    <row r="96505" spans="4:6">
      <c r="D96505">
        <v>96500</v>
      </c>
      <c r="E96505" s="3">
        <v>44735.45653935185</v>
      </c>
      <c r="F96505">
        <v>1584</v>
      </c>
    </row>
    <row r="96506" spans="4:6">
      <c r="D96506">
        <v>96501</v>
      </c>
      <c r="E96506" s="3">
        <v>44737.687326388892</v>
      </c>
      <c r="F96506">
        <v>1279</v>
      </c>
    </row>
    <row r="96507" spans="4:6">
      <c r="D96507">
        <v>96502</v>
      </c>
      <c r="E96507" s="3">
        <v>44636.918483796297</v>
      </c>
      <c r="F96507">
        <v>1085</v>
      </c>
    </row>
    <row r="96508" spans="4:6">
      <c r="D96508">
        <v>96503</v>
      </c>
      <c r="E96508" s="3">
        <v>44607.216828703706</v>
      </c>
      <c r="F96508">
        <v>1074</v>
      </c>
    </row>
    <row r="96509" spans="4:6">
      <c r="D96509">
        <v>96504</v>
      </c>
      <c r="E96509" s="3">
        <v>44686.054444444446</v>
      </c>
      <c r="F96509">
        <v>1806</v>
      </c>
    </row>
    <row r="96510" spans="4:6">
      <c r="D96510">
        <v>96505</v>
      </c>
      <c r="E96510" s="3">
        <v>44484.549004629633</v>
      </c>
      <c r="F96510">
        <v>1990</v>
      </c>
    </row>
    <row r="96511" spans="4:6">
      <c r="D96511">
        <v>96506</v>
      </c>
      <c r="E96511" s="3">
        <v>44640.606712962966</v>
      </c>
      <c r="F96511">
        <v>1046</v>
      </c>
    </row>
    <row r="96512" spans="4:6">
      <c r="D96512">
        <v>96507</v>
      </c>
      <c r="E96512" s="3">
        <v>44555.246400462966</v>
      </c>
      <c r="F96512">
        <v>1710</v>
      </c>
    </row>
    <row r="96513" spans="4:6">
      <c r="D96513">
        <v>96508</v>
      </c>
      <c r="E96513" s="3">
        <v>44492.308078703703</v>
      </c>
      <c r="F96513">
        <v>1926</v>
      </c>
    </row>
    <row r="96514" spans="4:6">
      <c r="D96514">
        <v>96509</v>
      </c>
      <c r="E96514" s="3">
        <v>44531.976342592592</v>
      </c>
      <c r="F96514">
        <v>1154</v>
      </c>
    </row>
    <row r="96515" spans="4:6">
      <c r="D96515">
        <v>96510</v>
      </c>
      <c r="E96515" s="3">
        <v>44645.653321759259</v>
      </c>
      <c r="F96515">
        <v>1698</v>
      </c>
    </row>
    <row r="96516" spans="4:6">
      <c r="D96516">
        <v>96511</v>
      </c>
      <c r="E96516" s="3">
        <v>44770.318159722221</v>
      </c>
      <c r="F96516">
        <v>1599</v>
      </c>
    </row>
    <row r="96517" spans="4:6">
      <c r="D96517">
        <v>96512</v>
      </c>
      <c r="E96517" s="3">
        <v>44662.590474537035</v>
      </c>
      <c r="F96517">
        <v>1097</v>
      </c>
    </row>
    <row r="96518" spans="4:6">
      <c r="D96518">
        <v>96513</v>
      </c>
      <c r="E96518" s="3">
        <v>44765.615810185183</v>
      </c>
      <c r="F96518">
        <v>1834</v>
      </c>
    </row>
    <row r="96519" spans="4:6">
      <c r="D96519">
        <v>96514</v>
      </c>
      <c r="E96519" s="3">
        <v>44499.901782407411</v>
      </c>
      <c r="F96519">
        <v>1635</v>
      </c>
    </row>
    <row r="96520" spans="4:6">
      <c r="D96520">
        <v>96515</v>
      </c>
      <c r="E96520" s="3">
        <v>44836.201122685183</v>
      </c>
      <c r="F96520">
        <v>1786</v>
      </c>
    </row>
    <row r="96521" spans="4:6">
      <c r="D96521">
        <v>96516</v>
      </c>
      <c r="E96521" s="3">
        <v>44837.723009259258</v>
      </c>
      <c r="F96521">
        <v>1943</v>
      </c>
    </row>
    <row r="96522" spans="4:6">
      <c r="D96522">
        <v>96517</v>
      </c>
      <c r="E96522" s="3">
        <v>44611.60796296296</v>
      </c>
      <c r="F96522">
        <v>1742</v>
      </c>
    </row>
    <row r="96523" spans="4:6">
      <c r="D96523">
        <v>96518</v>
      </c>
      <c r="E96523" s="3">
        <v>44724.695115740738</v>
      </c>
      <c r="F96523">
        <v>1057</v>
      </c>
    </row>
    <row r="96524" spans="4:6">
      <c r="D96524">
        <v>96519</v>
      </c>
      <c r="E96524" s="3">
        <v>44725.127233796295</v>
      </c>
      <c r="F96524">
        <v>1415</v>
      </c>
    </row>
    <row r="96525" spans="4:6">
      <c r="D96525">
        <v>96520</v>
      </c>
      <c r="E96525" s="3">
        <v>44495.370497685188</v>
      </c>
      <c r="F96525">
        <v>1669</v>
      </c>
    </row>
    <row r="96526" spans="4:6">
      <c r="D96526">
        <v>96521</v>
      </c>
      <c r="E96526" s="3">
        <v>44540.517777777779</v>
      </c>
      <c r="F96526">
        <v>1302</v>
      </c>
    </row>
    <row r="96527" spans="4:6">
      <c r="D96527">
        <v>96522</v>
      </c>
      <c r="E96527" s="3">
        <v>44490.170277777775</v>
      </c>
      <c r="F96527">
        <v>1414</v>
      </c>
    </row>
    <row r="96528" spans="4:6">
      <c r="D96528">
        <v>96523</v>
      </c>
      <c r="E96528" s="3">
        <v>44556.562696759262</v>
      </c>
      <c r="F96528">
        <v>1204</v>
      </c>
    </row>
    <row r="96529" spans="4:6">
      <c r="D96529">
        <v>96524</v>
      </c>
      <c r="E96529" s="3">
        <v>44558.197199074071</v>
      </c>
      <c r="F96529">
        <v>1638</v>
      </c>
    </row>
    <row r="96530" spans="4:6">
      <c r="D96530">
        <v>96525</v>
      </c>
      <c r="E96530" s="3">
        <v>44593.978217592594</v>
      </c>
      <c r="F96530">
        <v>1180</v>
      </c>
    </row>
    <row r="96531" spans="4:6">
      <c r="D96531">
        <v>96526</v>
      </c>
      <c r="E96531" s="3">
        <v>44812.940509259257</v>
      </c>
      <c r="F96531">
        <v>1043</v>
      </c>
    </row>
    <row r="96532" spans="4:6">
      <c r="D96532">
        <v>96527</v>
      </c>
      <c r="E96532" s="3">
        <v>44619.832106481481</v>
      </c>
      <c r="F96532">
        <v>1960</v>
      </c>
    </row>
    <row r="96533" spans="4:6">
      <c r="D96533">
        <v>96528</v>
      </c>
      <c r="E96533" s="3">
        <v>44829.510289351849</v>
      </c>
      <c r="F96533">
        <v>1842</v>
      </c>
    </row>
    <row r="96534" spans="4:6">
      <c r="D96534">
        <v>96529</v>
      </c>
      <c r="E96534" s="3">
        <v>44553.13045138889</v>
      </c>
      <c r="F96534">
        <v>1754</v>
      </c>
    </row>
    <row r="96535" spans="4:6">
      <c r="D96535">
        <v>96530</v>
      </c>
      <c r="E96535" s="3">
        <v>44524.2266087963</v>
      </c>
      <c r="F96535">
        <v>1958</v>
      </c>
    </row>
    <row r="96536" spans="4:6">
      <c r="D96536">
        <v>96531</v>
      </c>
      <c r="E96536" s="3">
        <v>44572.476134259261</v>
      </c>
      <c r="F96536">
        <v>1465</v>
      </c>
    </row>
    <row r="96537" spans="4:6">
      <c r="D96537">
        <v>96532</v>
      </c>
      <c r="E96537" s="3">
        <v>44817.169629629629</v>
      </c>
      <c r="F96537">
        <v>1480</v>
      </c>
    </row>
    <row r="96538" spans="4:6">
      <c r="D96538">
        <v>96533</v>
      </c>
      <c r="E96538" s="3">
        <v>44499.521145833336</v>
      </c>
      <c r="F96538">
        <v>1841</v>
      </c>
    </row>
    <row r="96539" spans="4:6">
      <c r="D96539">
        <v>96534</v>
      </c>
      <c r="E96539" s="3">
        <v>44760.498217592591</v>
      </c>
      <c r="F96539">
        <v>1996</v>
      </c>
    </row>
    <row r="96540" spans="4:6">
      <c r="D96540">
        <v>96535</v>
      </c>
      <c r="E96540" s="3">
        <v>44576.584282407406</v>
      </c>
      <c r="F96540">
        <v>1822</v>
      </c>
    </row>
    <row r="96541" spans="4:6">
      <c r="D96541">
        <v>96536</v>
      </c>
      <c r="E96541" s="3">
        <v>44522.58761574074</v>
      </c>
      <c r="F96541">
        <v>1327</v>
      </c>
    </row>
    <row r="96542" spans="4:6">
      <c r="D96542">
        <v>96537</v>
      </c>
      <c r="E96542" s="3">
        <v>44684.847627314812</v>
      </c>
      <c r="F96542">
        <v>1398</v>
      </c>
    </row>
    <row r="96543" spans="4:6">
      <c r="D96543">
        <v>96538</v>
      </c>
      <c r="E96543" s="3">
        <v>44483.982916666668</v>
      </c>
      <c r="F96543">
        <v>1251</v>
      </c>
    </row>
    <row r="96544" spans="4:6">
      <c r="D96544">
        <v>96539</v>
      </c>
      <c r="E96544" s="3">
        <v>44675.814629629633</v>
      </c>
      <c r="F96544">
        <v>1123</v>
      </c>
    </row>
    <row r="96545" spans="4:6">
      <c r="D96545">
        <v>96540</v>
      </c>
      <c r="E96545" s="3">
        <v>44540.131550925929</v>
      </c>
      <c r="F96545">
        <v>1060</v>
      </c>
    </row>
    <row r="96546" spans="4:6">
      <c r="D96546">
        <v>96541</v>
      </c>
      <c r="E96546" s="3">
        <v>44790.454965277779</v>
      </c>
      <c r="F96546">
        <v>1406</v>
      </c>
    </row>
    <row r="96547" spans="4:6">
      <c r="D96547">
        <v>96542</v>
      </c>
      <c r="E96547" s="3">
        <v>44508.722951388889</v>
      </c>
      <c r="F96547">
        <v>1975</v>
      </c>
    </row>
    <row r="96548" spans="4:6">
      <c r="D96548">
        <v>96543</v>
      </c>
      <c r="E96548" s="3">
        <v>44484.920451388891</v>
      </c>
      <c r="F96548">
        <v>1399</v>
      </c>
    </row>
    <row r="96549" spans="4:6">
      <c r="D96549">
        <v>96544</v>
      </c>
      <c r="E96549" s="3">
        <v>44598.435173611113</v>
      </c>
      <c r="F96549">
        <v>1572</v>
      </c>
    </row>
    <row r="96550" spans="4:6">
      <c r="D96550">
        <v>96545</v>
      </c>
      <c r="E96550" s="3">
        <v>44682.329930555556</v>
      </c>
      <c r="F96550">
        <v>1051</v>
      </c>
    </row>
    <row r="96551" spans="4:6">
      <c r="D96551">
        <v>96546</v>
      </c>
      <c r="E96551" s="3">
        <v>44780.607465277775</v>
      </c>
      <c r="F96551">
        <v>1494</v>
      </c>
    </row>
    <row r="96552" spans="4:6">
      <c r="D96552">
        <v>96547</v>
      </c>
      <c r="E96552" s="3">
        <v>44822.18</v>
      </c>
      <c r="F96552">
        <v>1438</v>
      </c>
    </row>
    <row r="96553" spans="4:6">
      <c r="D96553">
        <v>96548</v>
      </c>
      <c r="E96553" s="3">
        <v>44638.033032407409</v>
      </c>
      <c r="F96553">
        <v>1244</v>
      </c>
    </row>
    <row r="96554" spans="4:6">
      <c r="D96554">
        <v>96549</v>
      </c>
      <c r="E96554" s="3">
        <v>44558.376979166664</v>
      </c>
      <c r="F96554">
        <v>1902</v>
      </c>
    </row>
    <row r="96555" spans="4:6">
      <c r="D96555">
        <v>96550</v>
      </c>
      <c r="E96555" s="3">
        <v>44492.272534722222</v>
      </c>
      <c r="F96555">
        <v>1877</v>
      </c>
    </row>
    <row r="96556" spans="4:6">
      <c r="D96556">
        <v>96551</v>
      </c>
      <c r="E96556" s="3">
        <v>44554.568506944444</v>
      </c>
      <c r="F96556">
        <v>1657</v>
      </c>
    </row>
    <row r="96557" spans="4:6">
      <c r="D96557">
        <v>96552</v>
      </c>
      <c r="E96557" s="3">
        <v>44529.866932870369</v>
      </c>
      <c r="F96557">
        <v>1808</v>
      </c>
    </row>
    <row r="96558" spans="4:6">
      <c r="D96558">
        <v>96553</v>
      </c>
      <c r="E96558" s="3">
        <v>44816.758032407408</v>
      </c>
      <c r="F96558">
        <v>1353</v>
      </c>
    </row>
    <row r="96559" spans="4:6">
      <c r="D96559">
        <v>96554</v>
      </c>
      <c r="E96559" s="3">
        <v>44559.569421296299</v>
      </c>
      <c r="F96559">
        <v>1983</v>
      </c>
    </row>
    <row r="96560" spans="4:6">
      <c r="D96560">
        <v>96555</v>
      </c>
      <c r="E96560" s="3">
        <v>44837.3434375</v>
      </c>
      <c r="F96560">
        <v>1667</v>
      </c>
    </row>
    <row r="96561" spans="4:6">
      <c r="D96561">
        <v>96556</v>
      </c>
      <c r="E96561" s="3">
        <v>44690.105462962965</v>
      </c>
      <c r="F96561">
        <v>1869</v>
      </c>
    </row>
    <row r="96562" spans="4:6">
      <c r="D96562">
        <v>96557</v>
      </c>
      <c r="E96562" s="3">
        <v>44829.318391203706</v>
      </c>
      <c r="F96562">
        <v>1812</v>
      </c>
    </row>
    <row r="96563" spans="4:6">
      <c r="D96563">
        <v>96558</v>
      </c>
      <c r="E96563" s="3">
        <v>44626.349629629629</v>
      </c>
      <c r="F96563">
        <v>1369</v>
      </c>
    </row>
    <row r="96564" spans="4:6">
      <c r="D96564">
        <v>96559</v>
      </c>
      <c r="E96564" s="3">
        <v>44824.592557870368</v>
      </c>
      <c r="F96564">
        <v>1284</v>
      </c>
    </row>
    <row r="96565" spans="4:6">
      <c r="D96565">
        <v>96560</v>
      </c>
      <c r="E96565" s="3">
        <v>44522.084108796298</v>
      </c>
      <c r="F96565">
        <v>1079</v>
      </c>
    </row>
    <row r="96566" spans="4:6">
      <c r="D96566">
        <v>96561</v>
      </c>
      <c r="E96566" s="3">
        <v>44717.354618055557</v>
      </c>
      <c r="F96566">
        <v>1474</v>
      </c>
    </row>
    <row r="96567" spans="4:6">
      <c r="D96567">
        <v>96562</v>
      </c>
      <c r="E96567" s="3">
        <v>44809.574884259258</v>
      </c>
      <c r="F96567">
        <v>1050</v>
      </c>
    </row>
    <row r="96568" spans="4:6">
      <c r="D96568">
        <v>96563</v>
      </c>
      <c r="E96568" s="3">
        <v>44813.168738425928</v>
      </c>
      <c r="F96568">
        <v>1400</v>
      </c>
    </row>
    <row r="96569" spans="4:6">
      <c r="D96569">
        <v>96564</v>
      </c>
      <c r="E96569" s="3">
        <v>44505.349108796298</v>
      </c>
      <c r="F96569">
        <v>1733</v>
      </c>
    </row>
    <row r="96570" spans="4:6">
      <c r="D96570">
        <v>96565</v>
      </c>
      <c r="E96570" s="3">
        <v>44809.64266203704</v>
      </c>
      <c r="F96570">
        <v>1148</v>
      </c>
    </row>
    <row r="96571" spans="4:6">
      <c r="D96571">
        <v>96566</v>
      </c>
      <c r="E96571" s="3">
        <v>44575.684513888889</v>
      </c>
      <c r="F96571">
        <v>1559</v>
      </c>
    </row>
    <row r="96572" spans="4:6">
      <c r="D96572">
        <v>96567</v>
      </c>
      <c r="E96572" s="3">
        <v>44735.598668981482</v>
      </c>
      <c r="F96572">
        <v>1353</v>
      </c>
    </row>
    <row r="96573" spans="4:6">
      <c r="D96573">
        <v>96568</v>
      </c>
      <c r="E96573" s="3">
        <v>44821.907407407409</v>
      </c>
      <c r="F96573">
        <v>1484</v>
      </c>
    </row>
    <row r="96574" spans="4:6">
      <c r="D96574">
        <v>96569</v>
      </c>
      <c r="E96574" s="3">
        <v>44837.611018518517</v>
      </c>
      <c r="F96574">
        <v>1169</v>
      </c>
    </row>
    <row r="96575" spans="4:6">
      <c r="D96575">
        <v>96570</v>
      </c>
      <c r="E96575" s="3">
        <v>44659.684872685182</v>
      </c>
      <c r="F96575">
        <v>1812</v>
      </c>
    </row>
    <row r="96576" spans="4:6">
      <c r="D96576">
        <v>96571</v>
      </c>
      <c r="E96576" s="3">
        <v>44581.673842592594</v>
      </c>
      <c r="F96576">
        <v>1152</v>
      </c>
    </row>
    <row r="96577" spans="4:6">
      <c r="D96577">
        <v>96572</v>
      </c>
      <c r="E96577" s="3">
        <v>44648.154467592591</v>
      </c>
      <c r="F96577">
        <v>1519</v>
      </c>
    </row>
    <row r="96578" spans="4:6">
      <c r="D96578">
        <v>96573</v>
      </c>
      <c r="E96578" s="3">
        <v>44628.498541666668</v>
      </c>
      <c r="F96578">
        <v>1930</v>
      </c>
    </row>
    <row r="96579" spans="4:6">
      <c r="D96579">
        <v>96574</v>
      </c>
      <c r="E96579" s="3">
        <v>44635.88658564815</v>
      </c>
      <c r="F96579">
        <v>1323</v>
      </c>
    </row>
    <row r="96580" spans="4:6">
      <c r="D96580">
        <v>96575</v>
      </c>
      <c r="E96580" s="3">
        <v>44646.910775462966</v>
      </c>
      <c r="F96580">
        <v>1083</v>
      </c>
    </row>
    <row r="96581" spans="4:6">
      <c r="D96581">
        <v>96576</v>
      </c>
      <c r="E96581" s="3">
        <v>44711.618402777778</v>
      </c>
      <c r="F96581">
        <v>1280</v>
      </c>
    </row>
    <row r="96582" spans="4:6">
      <c r="D96582">
        <v>96577</v>
      </c>
      <c r="E96582" s="3">
        <v>44697.048645833333</v>
      </c>
      <c r="F96582">
        <v>1016</v>
      </c>
    </row>
    <row r="96583" spans="4:6">
      <c r="D96583">
        <v>96578</v>
      </c>
      <c r="E96583" s="3">
        <v>44580.151400462964</v>
      </c>
      <c r="F96583">
        <v>1264</v>
      </c>
    </row>
    <row r="96584" spans="4:6">
      <c r="D96584">
        <v>96579</v>
      </c>
      <c r="E96584" s="3">
        <v>44807.303877314815</v>
      </c>
      <c r="F96584">
        <v>1236</v>
      </c>
    </row>
    <row r="96585" spans="4:6">
      <c r="D96585">
        <v>96580</v>
      </c>
      <c r="E96585" s="3">
        <v>44621.069062499999</v>
      </c>
      <c r="F96585">
        <v>1093</v>
      </c>
    </row>
    <row r="96586" spans="4:6">
      <c r="D96586">
        <v>96581</v>
      </c>
      <c r="E96586" s="3">
        <v>44532.906759259262</v>
      </c>
      <c r="F96586">
        <v>1847</v>
      </c>
    </row>
    <row r="96587" spans="4:6">
      <c r="D96587">
        <v>96582</v>
      </c>
      <c r="E96587" s="3">
        <v>44534.750567129631</v>
      </c>
      <c r="F96587">
        <v>1008</v>
      </c>
    </row>
    <row r="96588" spans="4:6">
      <c r="D96588">
        <v>96583</v>
      </c>
      <c r="E96588" s="3">
        <v>44809.045601851853</v>
      </c>
      <c r="F96588">
        <v>1036</v>
      </c>
    </row>
    <row r="96589" spans="4:6">
      <c r="D96589">
        <v>96584</v>
      </c>
      <c r="E96589" s="3">
        <v>44604.821122685185</v>
      </c>
      <c r="F96589">
        <v>1938</v>
      </c>
    </row>
    <row r="96590" spans="4:6">
      <c r="D96590">
        <v>96585</v>
      </c>
      <c r="E96590" s="3">
        <v>44772.606840277775</v>
      </c>
      <c r="F96590">
        <v>1599</v>
      </c>
    </row>
    <row r="96591" spans="4:6">
      <c r="D96591">
        <v>96586</v>
      </c>
      <c r="E96591" s="3">
        <v>44602.619629629633</v>
      </c>
      <c r="F96591">
        <v>1068</v>
      </c>
    </row>
    <row r="96592" spans="4:6">
      <c r="D96592">
        <v>96587</v>
      </c>
      <c r="E96592" s="3">
        <v>44549.759108796294</v>
      </c>
      <c r="F96592">
        <v>1695</v>
      </c>
    </row>
    <row r="96593" spans="4:6">
      <c r="D96593">
        <v>96588</v>
      </c>
      <c r="E96593" s="3">
        <v>44540.998865740738</v>
      </c>
      <c r="F96593">
        <v>1973</v>
      </c>
    </row>
    <row r="96594" spans="4:6">
      <c r="D96594">
        <v>96589</v>
      </c>
      <c r="E96594" s="3">
        <v>44817.567511574074</v>
      </c>
      <c r="F96594">
        <v>1294</v>
      </c>
    </row>
    <row r="96595" spans="4:6">
      <c r="D96595">
        <v>96590</v>
      </c>
      <c r="E96595" s="3">
        <v>44638.296180555553</v>
      </c>
      <c r="F96595">
        <v>1074</v>
      </c>
    </row>
    <row r="96596" spans="4:6">
      <c r="D96596">
        <v>96591</v>
      </c>
      <c r="E96596" s="3">
        <v>44506.037106481483</v>
      </c>
      <c r="F96596">
        <v>1046</v>
      </c>
    </row>
    <row r="96597" spans="4:6">
      <c r="D96597">
        <v>96592</v>
      </c>
      <c r="E96597" s="3">
        <v>44690.317164351851</v>
      </c>
      <c r="F96597">
        <v>1493</v>
      </c>
    </row>
    <row r="96598" spans="4:6">
      <c r="D96598">
        <v>96593</v>
      </c>
      <c r="E96598" s="3">
        <v>44572.776273148149</v>
      </c>
      <c r="F96598">
        <v>1945</v>
      </c>
    </row>
    <row r="96599" spans="4:6">
      <c r="D96599">
        <v>96594</v>
      </c>
      <c r="E96599" s="3">
        <v>44762.278379629628</v>
      </c>
      <c r="F96599">
        <v>1198</v>
      </c>
    </row>
    <row r="96600" spans="4:6">
      <c r="D96600">
        <v>96595</v>
      </c>
      <c r="E96600" s="3">
        <v>44678.253055555557</v>
      </c>
      <c r="F96600">
        <v>1844</v>
      </c>
    </row>
    <row r="96601" spans="4:6">
      <c r="D96601">
        <v>96596</v>
      </c>
      <c r="E96601" s="3">
        <v>44681.48269675926</v>
      </c>
      <c r="F96601">
        <v>1586</v>
      </c>
    </row>
    <row r="96602" spans="4:6">
      <c r="D96602">
        <v>96597</v>
      </c>
      <c r="E96602" s="3">
        <v>44521.351377314815</v>
      </c>
      <c r="F96602">
        <v>1400</v>
      </c>
    </row>
    <row r="96603" spans="4:6">
      <c r="D96603">
        <v>96598</v>
      </c>
      <c r="E96603" s="3">
        <v>44537.912476851852</v>
      </c>
      <c r="F96603">
        <v>1578</v>
      </c>
    </row>
    <row r="96604" spans="4:6">
      <c r="D96604">
        <v>96599</v>
      </c>
      <c r="E96604" s="3">
        <v>44474.488518518519</v>
      </c>
      <c r="F96604">
        <v>1791</v>
      </c>
    </row>
    <row r="96605" spans="4:6">
      <c r="D96605">
        <v>96600</v>
      </c>
      <c r="E96605" s="3">
        <v>44610.302349537036</v>
      </c>
      <c r="F96605">
        <v>1879</v>
      </c>
    </row>
    <row r="96606" spans="4:6">
      <c r="D96606">
        <v>96601</v>
      </c>
      <c r="E96606" s="3">
        <v>44756.175428240742</v>
      </c>
      <c r="F96606">
        <v>1074</v>
      </c>
    </row>
    <row r="96607" spans="4:6">
      <c r="D96607">
        <v>96602</v>
      </c>
      <c r="E96607" s="3">
        <v>44473.529166666667</v>
      </c>
      <c r="F96607">
        <v>1982</v>
      </c>
    </row>
    <row r="96608" spans="4:6">
      <c r="D96608">
        <v>96603</v>
      </c>
      <c r="E96608" s="3">
        <v>44732.146898148145</v>
      </c>
      <c r="F96608">
        <v>1736</v>
      </c>
    </row>
    <row r="96609" spans="4:6">
      <c r="D96609">
        <v>96604</v>
      </c>
      <c r="E96609" s="3">
        <v>44499.331643518519</v>
      </c>
      <c r="F96609">
        <v>1745</v>
      </c>
    </row>
    <row r="96610" spans="4:6">
      <c r="D96610">
        <v>96605</v>
      </c>
      <c r="E96610" s="3">
        <v>44593.058229166665</v>
      </c>
      <c r="F96610">
        <v>1020</v>
      </c>
    </row>
    <row r="96611" spans="4:6">
      <c r="D96611">
        <v>96606</v>
      </c>
      <c r="E96611" s="3">
        <v>44686.790937500002</v>
      </c>
      <c r="F96611">
        <v>1504</v>
      </c>
    </row>
    <row r="96612" spans="4:6">
      <c r="D96612">
        <v>96607</v>
      </c>
      <c r="E96612" s="3">
        <v>44587.988715277781</v>
      </c>
      <c r="F96612">
        <v>1538</v>
      </c>
    </row>
    <row r="96613" spans="4:6">
      <c r="D96613">
        <v>96608</v>
      </c>
      <c r="E96613" s="3">
        <v>44540.894837962966</v>
      </c>
      <c r="F96613">
        <v>1479</v>
      </c>
    </row>
    <row r="96614" spans="4:6">
      <c r="D96614">
        <v>96609</v>
      </c>
      <c r="E96614" s="3">
        <v>44757.524212962962</v>
      </c>
      <c r="F96614">
        <v>1257</v>
      </c>
    </row>
    <row r="96615" spans="4:6">
      <c r="D96615">
        <v>96610</v>
      </c>
      <c r="E96615" s="3">
        <v>44764.326898148145</v>
      </c>
      <c r="F96615">
        <v>1938</v>
      </c>
    </row>
    <row r="96616" spans="4:6">
      <c r="D96616">
        <v>96611</v>
      </c>
      <c r="E96616" s="3">
        <v>44610.452152777776</v>
      </c>
      <c r="F96616">
        <v>1160</v>
      </c>
    </row>
    <row r="96617" spans="4:6">
      <c r="D96617">
        <v>96612</v>
      </c>
      <c r="E96617" s="3">
        <v>44589.857974537037</v>
      </c>
      <c r="F96617">
        <v>1191</v>
      </c>
    </row>
    <row r="96618" spans="4:6">
      <c r="D96618">
        <v>96613</v>
      </c>
      <c r="E96618" s="3">
        <v>44728.229895833334</v>
      </c>
      <c r="F96618">
        <v>1077</v>
      </c>
    </row>
    <row r="96619" spans="4:6">
      <c r="D96619">
        <v>96614</v>
      </c>
      <c r="E96619" s="3">
        <v>44486.225601851853</v>
      </c>
      <c r="F96619">
        <v>1353</v>
      </c>
    </row>
    <row r="96620" spans="4:6">
      <c r="D96620">
        <v>96615</v>
      </c>
      <c r="E96620" s="3">
        <v>44640.080613425926</v>
      </c>
      <c r="F96620">
        <v>1680</v>
      </c>
    </row>
    <row r="96621" spans="4:6">
      <c r="D96621">
        <v>96616</v>
      </c>
      <c r="E96621" s="3">
        <v>44800.133472222224</v>
      </c>
      <c r="F96621">
        <v>1985</v>
      </c>
    </row>
    <row r="96622" spans="4:6">
      <c r="D96622">
        <v>96617</v>
      </c>
      <c r="E96622" s="3">
        <v>44518.397372685184</v>
      </c>
      <c r="F96622">
        <v>1727</v>
      </c>
    </row>
    <row r="96623" spans="4:6">
      <c r="D96623">
        <v>96618</v>
      </c>
      <c r="E96623" s="3">
        <v>44780.515451388892</v>
      </c>
      <c r="F96623">
        <v>1663</v>
      </c>
    </row>
    <row r="96624" spans="4:6">
      <c r="D96624">
        <v>96619</v>
      </c>
      <c r="E96624" s="3">
        <v>44561.382280092592</v>
      </c>
      <c r="F96624">
        <v>1836</v>
      </c>
    </row>
    <row r="96625" spans="4:6">
      <c r="D96625">
        <v>96620</v>
      </c>
      <c r="E96625" s="3">
        <v>44687.724745370368</v>
      </c>
      <c r="F96625">
        <v>1385</v>
      </c>
    </row>
    <row r="96626" spans="4:6">
      <c r="D96626">
        <v>96621</v>
      </c>
      <c r="E96626" s="3">
        <v>44591.409907407404</v>
      </c>
      <c r="F96626">
        <v>1449</v>
      </c>
    </row>
    <row r="96627" spans="4:6">
      <c r="D96627">
        <v>96622</v>
      </c>
      <c r="E96627" s="3">
        <v>44485.130590277775</v>
      </c>
      <c r="F96627">
        <v>1235</v>
      </c>
    </row>
    <row r="96628" spans="4:6">
      <c r="D96628">
        <v>96623</v>
      </c>
      <c r="E96628" s="3">
        <v>44538.465648148151</v>
      </c>
      <c r="F96628">
        <v>1770</v>
      </c>
    </row>
    <row r="96629" spans="4:6">
      <c r="D96629">
        <v>96624</v>
      </c>
      <c r="E96629" s="3">
        <v>44668.580636574072</v>
      </c>
      <c r="F96629">
        <v>1533</v>
      </c>
    </row>
    <row r="96630" spans="4:6">
      <c r="D96630">
        <v>96625</v>
      </c>
      <c r="E96630" s="3">
        <v>44820.417766203704</v>
      </c>
      <c r="F96630">
        <v>1609</v>
      </c>
    </row>
    <row r="96631" spans="4:6">
      <c r="D96631">
        <v>96626</v>
      </c>
      <c r="E96631" s="3">
        <v>44644.238587962966</v>
      </c>
      <c r="F96631">
        <v>1715</v>
      </c>
    </row>
    <row r="96632" spans="4:6">
      <c r="D96632">
        <v>96627</v>
      </c>
      <c r="E96632" s="3">
        <v>44742.432719907411</v>
      </c>
      <c r="F96632">
        <v>1428</v>
      </c>
    </row>
    <row r="96633" spans="4:6">
      <c r="D96633">
        <v>96628</v>
      </c>
      <c r="E96633" s="3">
        <v>44800.798391203702</v>
      </c>
      <c r="F96633">
        <v>1789</v>
      </c>
    </row>
    <row r="96634" spans="4:6">
      <c r="D96634">
        <v>96629</v>
      </c>
      <c r="E96634" s="3">
        <v>44786.976574074077</v>
      </c>
      <c r="F96634">
        <v>1785</v>
      </c>
    </row>
    <row r="96635" spans="4:6">
      <c r="D96635">
        <v>96630</v>
      </c>
      <c r="E96635" s="3">
        <v>44659.942060185182</v>
      </c>
      <c r="F96635">
        <v>1239</v>
      </c>
    </row>
    <row r="96636" spans="4:6">
      <c r="D96636">
        <v>96631</v>
      </c>
      <c r="E96636" s="3">
        <v>44703.064953703702</v>
      </c>
      <c r="F96636">
        <v>1240</v>
      </c>
    </row>
    <row r="96637" spans="4:6">
      <c r="D96637">
        <v>96632</v>
      </c>
      <c r="E96637" s="3">
        <v>44548.996331018519</v>
      </c>
      <c r="F96637">
        <v>1973</v>
      </c>
    </row>
    <row r="96638" spans="4:6">
      <c r="D96638">
        <v>96633</v>
      </c>
      <c r="E96638" s="3">
        <v>44595.506307870368</v>
      </c>
      <c r="F96638">
        <v>1492</v>
      </c>
    </row>
    <row r="96639" spans="4:6">
      <c r="D96639">
        <v>96634</v>
      </c>
      <c r="E96639" s="3">
        <v>44612.626203703701</v>
      </c>
      <c r="F96639">
        <v>1955</v>
      </c>
    </row>
    <row r="96640" spans="4:6">
      <c r="D96640">
        <v>96635</v>
      </c>
      <c r="E96640" s="3">
        <v>44765.171643518515</v>
      </c>
      <c r="F96640">
        <v>1521</v>
      </c>
    </row>
    <row r="96641" spans="4:6">
      <c r="D96641">
        <v>96636</v>
      </c>
      <c r="E96641" s="3">
        <v>44605.698587962965</v>
      </c>
      <c r="F96641">
        <v>1423</v>
      </c>
    </row>
    <row r="96642" spans="4:6">
      <c r="D96642">
        <v>96637</v>
      </c>
      <c r="E96642" s="3">
        <v>44797.261712962965</v>
      </c>
      <c r="F96642">
        <v>1381</v>
      </c>
    </row>
    <row r="96643" spans="4:6">
      <c r="D96643">
        <v>96638</v>
      </c>
      <c r="E96643" s="3">
        <v>44630.629259259258</v>
      </c>
      <c r="F96643">
        <v>1899</v>
      </c>
    </row>
    <row r="96644" spans="4:6">
      <c r="D96644">
        <v>96639</v>
      </c>
      <c r="E96644" s="3">
        <v>44606.973854166667</v>
      </c>
      <c r="F96644">
        <v>1603</v>
      </c>
    </row>
    <row r="96645" spans="4:6">
      <c r="D96645">
        <v>96640</v>
      </c>
      <c r="E96645" s="3">
        <v>44705.592997685184</v>
      </c>
      <c r="F96645">
        <v>1630</v>
      </c>
    </row>
    <row r="96646" spans="4:6">
      <c r="D96646">
        <v>96641</v>
      </c>
      <c r="E96646" s="3">
        <v>44769.696608796294</v>
      </c>
      <c r="F96646">
        <v>1811</v>
      </c>
    </row>
    <row r="96647" spans="4:6">
      <c r="D96647">
        <v>96642</v>
      </c>
      <c r="E96647" s="3">
        <v>44734.271990740737</v>
      </c>
      <c r="F96647">
        <v>1456</v>
      </c>
    </row>
    <row r="96648" spans="4:6">
      <c r="D96648">
        <v>96643</v>
      </c>
      <c r="E96648" s="3">
        <v>44518.049745370372</v>
      </c>
      <c r="F96648">
        <v>1699</v>
      </c>
    </row>
    <row r="96649" spans="4:6">
      <c r="D96649">
        <v>96644</v>
      </c>
      <c r="E96649" s="3">
        <v>44821.016365740739</v>
      </c>
      <c r="F96649">
        <v>1084</v>
      </c>
    </row>
    <row r="96650" spans="4:6">
      <c r="D96650">
        <v>96645</v>
      </c>
      <c r="E96650" s="3">
        <v>44661.023090277777</v>
      </c>
      <c r="F96650">
        <v>1941</v>
      </c>
    </row>
    <row r="96651" spans="4:6">
      <c r="D96651">
        <v>96646</v>
      </c>
      <c r="E96651" s="3">
        <v>44514.258888888886</v>
      </c>
      <c r="F96651">
        <v>1076</v>
      </c>
    </row>
    <row r="96652" spans="4:6">
      <c r="D96652">
        <v>96647</v>
      </c>
      <c r="E96652" s="3">
        <v>44665.147893518515</v>
      </c>
      <c r="F96652">
        <v>1367</v>
      </c>
    </row>
    <row r="96653" spans="4:6">
      <c r="D96653">
        <v>96648</v>
      </c>
      <c r="E96653" s="3">
        <v>44509.569861111115</v>
      </c>
      <c r="F96653">
        <v>1188</v>
      </c>
    </row>
    <row r="96654" spans="4:6">
      <c r="D96654">
        <v>96649</v>
      </c>
      <c r="E96654" s="3">
        <v>44797.778043981481</v>
      </c>
      <c r="F96654">
        <v>1182</v>
      </c>
    </row>
    <row r="96655" spans="4:6">
      <c r="D96655">
        <v>96650</v>
      </c>
      <c r="E96655" s="3">
        <v>44524.37096064815</v>
      </c>
      <c r="F96655">
        <v>1968</v>
      </c>
    </row>
    <row r="96656" spans="4:6">
      <c r="D96656">
        <v>96651</v>
      </c>
      <c r="E96656" s="3">
        <v>44774.833124999997</v>
      </c>
      <c r="F96656">
        <v>1254</v>
      </c>
    </row>
    <row r="96657" spans="4:6">
      <c r="D96657">
        <v>96652</v>
      </c>
      <c r="E96657" s="3">
        <v>44660.410069444442</v>
      </c>
      <c r="F96657">
        <v>1655</v>
      </c>
    </row>
    <row r="96658" spans="4:6">
      <c r="D96658">
        <v>96653</v>
      </c>
      <c r="E96658" s="3">
        <v>44661.051469907405</v>
      </c>
      <c r="F96658">
        <v>1283</v>
      </c>
    </row>
    <row r="96659" spans="4:6">
      <c r="D96659">
        <v>96654</v>
      </c>
      <c r="E96659" s="3">
        <v>44709.013703703706</v>
      </c>
      <c r="F96659">
        <v>1409</v>
      </c>
    </row>
    <row r="96660" spans="4:6">
      <c r="D96660">
        <v>96655</v>
      </c>
      <c r="E96660" s="3">
        <v>44481.524363425924</v>
      </c>
      <c r="F96660">
        <v>1058</v>
      </c>
    </row>
    <row r="96661" spans="4:6">
      <c r="D96661">
        <v>96656</v>
      </c>
      <c r="E96661" s="3">
        <v>44724.390289351853</v>
      </c>
      <c r="F96661">
        <v>1400</v>
      </c>
    </row>
    <row r="96662" spans="4:6">
      <c r="D96662">
        <v>96657</v>
      </c>
      <c r="E96662" s="3">
        <v>44510.253530092596</v>
      </c>
      <c r="F96662">
        <v>1691</v>
      </c>
    </row>
    <row r="96663" spans="4:6">
      <c r="D96663">
        <v>96658</v>
      </c>
      <c r="E96663" s="3">
        <v>44652.06858796296</v>
      </c>
      <c r="F96663">
        <v>1791</v>
      </c>
    </row>
    <row r="96664" spans="4:6">
      <c r="D96664">
        <v>96659</v>
      </c>
      <c r="E96664" s="3">
        <v>44712.20045138889</v>
      </c>
      <c r="F96664">
        <v>1676</v>
      </c>
    </row>
    <row r="96665" spans="4:6">
      <c r="D96665">
        <v>96660</v>
      </c>
      <c r="E96665" s="3">
        <v>44528.760474537034</v>
      </c>
      <c r="F96665">
        <v>1797</v>
      </c>
    </row>
    <row r="96666" spans="4:6">
      <c r="D96666">
        <v>96661</v>
      </c>
      <c r="E96666" s="3">
        <v>44530.12636574074</v>
      </c>
      <c r="F96666">
        <v>1379</v>
      </c>
    </row>
    <row r="96667" spans="4:6">
      <c r="D96667">
        <v>96662</v>
      </c>
      <c r="E96667" s="3">
        <v>44652.352488425924</v>
      </c>
      <c r="F96667">
        <v>1710</v>
      </c>
    </row>
    <row r="96668" spans="4:6">
      <c r="D96668">
        <v>96663</v>
      </c>
      <c r="E96668" s="3">
        <v>44599.909444444442</v>
      </c>
      <c r="F96668">
        <v>1976</v>
      </c>
    </row>
    <row r="96669" spans="4:6">
      <c r="D96669">
        <v>96664</v>
      </c>
      <c r="E96669" s="3">
        <v>44665.475335648145</v>
      </c>
      <c r="F96669">
        <v>1579</v>
      </c>
    </row>
    <row r="96670" spans="4:6">
      <c r="D96670">
        <v>96665</v>
      </c>
      <c r="E96670" s="3">
        <v>44834.611296296294</v>
      </c>
      <c r="F96670">
        <v>1029</v>
      </c>
    </row>
    <row r="96671" spans="4:6">
      <c r="D96671">
        <v>96666</v>
      </c>
      <c r="E96671" s="3">
        <v>44759.766400462962</v>
      </c>
      <c r="F96671">
        <v>1575</v>
      </c>
    </row>
    <row r="96672" spans="4:6">
      <c r="D96672">
        <v>96667</v>
      </c>
      <c r="E96672" s="3">
        <v>44556.66269675926</v>
      </c>
      <c r="F96672">
        <v>1127</v>
      </c>
    </row>
    <row r="96673" spans="4:6">
      <c r="D96673">
        <v>96668</v>
      </c>
      <c r="E96673" s="3">
        <v>44756.491863425923</v>
      </c>
      <c r="F96673">
        <v>1159</v>
      </c>
    </row>
    <row r="96674" spans="4:6">
      <c r="D96674">
        <v>96669</v>
      </c>
      <c r="E96674" s="3">
        <v>44613.254583333335</v>
      </c>
      <c r="F96674">
        <v>1349</v>
      </c>
    </row>
    <row r="96675" spans="4:6">
      <c r="D96675">
        <v>96670</v>
      </c>
      <c r="E96675" s="3">
        <v>44799.840254629627</v>
      </c>
      <c r="F96675">
        <v>1296</v>
      </c>
    </row>
    <row r="96676" spans="4:6">
      <c r="D96676">
        <v>96671</v>
      </c>
      <c r="E96676" s="3">
        <v>44549.993252314816</v>
      </c>
      <c r="F96676">
        <v>1141</v>
      </c>
    </row>
    <row r="96677" spans="4:6">
      <c r="D96677">
        <v>96672</v>
      </c>
      <c r="E96677" s="3">
        <v>44785.953692129631</v>
      </c>
      <c r="F96677">
        <v>1727</v>
      </c>
    </row>
    <row r="96678" spans="4:6">
      <c r="D96678">
        <v>96673</v>
      </c>
      <c r="E96678" s="3">
        <v>44534.058240740742</v>
      </c>
      <c r="F96678">
        <v>1966</v>
      </c>
    </row>
    <row r="96679" spans="4:6">
      <c r="D96679">
        <v>96674</v>
      </c>
      <c r="E96679" s="3">
        <v>44726.008935185186</v>
      </c>
      <c r="F96679">
        <v>1735</v>
      </c>
    </row>
    <row r="96680" spans="4:6">
      <c r="D96680">
        <v>96675</v>
      </c>
      <c r="E96680" s="3">
        <v>44750.268958333334</v>
      </c>
      <c r="F96680">
        <v>1335</v>
      </c>
    </row>
    <row r="96681" spans="4:6">
      <c r="D96681">
        <v>96676</v>
      </c>
      <c r="E96681" s="3">
        <v>44545.632465277777</v>
      </c>
      <c r="F96681">
        <v>1918</v>
      </c>
    </row>
    <row r="96682" spans="4:6">
      <c r="D96682">
        <v>96677</v>
      </c>
      <c r="E96682" s="3">
        <v>44599.830046296294</v>
      </c>
      <c r="F96682">
        <v>1484</v>
      </c>
    </row>
    <row r="96683" spans="4:6">
      <c r="D96683">
        <v>96678</v>
      </c>
      <c r="E96683" s="3">
        <v>44489.933981481481</v>
      </c>
      <c r="F96683">
        <v>1792</v>
      </c>
    </row>
    <row r="96684" spans="4:6">
      <c r="D96684">
        <v>96679</v>
      </c>
      <c r="E96684" s="3">
        <v>44782.377638888887</v>
      </c>
      <c r="F96684">
        <v>1558</v>
      </c>
    </row>
    <row r="96685" spans="4:6">
      <c r="D96685">
        <v>96680</v>
      </c>
      <c r="E96685" s="3">
        <v>44814.33357638889</v>
      </c>
      <c r="F96685">
        <v>1005</v>
      </c>
    </row>
    <row r="96686" spans="4:6">
      <c r="D96686">
        <v>96681</v>
      </c>
      <c r="E96686" s="3">
        <v>44687.182604166665</v>
      </c>
      <c r="F96686">
        <v>1770</v>
      </c>
    </row>
    <row r="96687" spans="4:6">
      <c r="D96687">
        <v>96682</v>
      </c>
      <c r="E96687" s="3">
        <v>44731.57534722222</v>
      </c>
      <c r="F96687">
        <v>1167</v>
      </c>
    </row>
    <row r="96688" spans="4:6">
      <c r="D96688">
        <v>96683</v>
      </c>
      <c r="E96688" s="3">
        <v>44544.278958333336</v>
      </c>
      <c r="F96688">
        <v>1147</v>
      </c>
    </row>
    <row r="96689" spans="4:6">
      <c r="D96689">
        <v>96684</v>
      </c>
      <c r="E96689" s="3">
        <v>44506.84</v>
      </c>
      <c r="F96689">
        <v>1992</v>
      </c>
    </row>
    <row r="96690" spans="4:6">
      <c r="D96690">
        <v>96685</v>
      </c>
      <c r="E96690" s="3">
        <v>44787.756331018521</v>
      </c>
      <c r="F96690">
        <v>1185</v>
      </c>
    </row>
    <row r="96691" spans="4:6">
      <c r="D96691">
        <v>96686</v>
      </c>
      <c r="E96691" s="3">
        <v>44739.972662037035</v>
      </c>
      <c r="F96691">
        <v>1326</v>
      </c>
    </row>
    <row r="96692" spans="4:6">
      <c r="D96692">
        <v>96687</v>
      </c>
      <c r="E96692" s="3">
        <v>44557.284745370373</v>
      </c>
      <c r="F96692">
        <v>1176</v>
      </c>
    </row>
    <row r="96693" spans="4:6">
      <c r="D96693">
        <v>96688</v>
      </c>
      <c r="E96693" s="3">
        <v>44614.972997685189</v>
      </c>
      <c r="F96693">
        <v>1651</v>
      </c>
    </row>
    <row r="96694" spans="4:6">
      <c r="D96694">
        <v>96689</v>
      </c>
      <c r="E96694" s="3">
        <v>44612.627951388888</v>
      </c>
      <c r="F96694">
        <v>1776</v>
      </c>
    </row>
    <row r="96695" spans="4:6">
      <c r="D96695">
        <v>96690</v>
      </c>
      <c r="E96695" s="3">
        <v>44490.388564814813</v>
      </c>
      <c r="F96695">
        <v>1856</v>
      </c>
    </row>
    <row r="96696" spans="4:6">
      <c r="D96696">
        <v>96691</v>
      </c>
      <c r="E96696" s="3">
        <v>44571.352210648147</v>
      </c>
      <c r="F96696">
        <v>1520</v>
      </c>
    </row>
    <row r="96697" spans="4:6">
      <c r="D96697">
        <v>96692</v>
      </c>
      <c r="E96697" s="3">
        <v>44552.321585648147</v>
      </c>
      <c r="F96697">
        <v>1176</v>
      </c>
    </row>
    <row r="96698" spans="4:6">
      <c r="D96698">
        <v>96693</v>
      </c>
      <c r="E96698" s="3">
        <v>44621.668715277781</v>
      </c>
      <c r="F96698">
        <v>1038</v>
      </c>
    </row>
    <row r="96699" spans="4:6">
      <c r="D96699">
        <v>96694</v>
      </c>
      <c r="E96699" s="3">
        <v>44649.948969907404</v>
      </c>
      <c r="F96699">
        <v>1117</v>
      </c>
    </row>
    <row r="96700" spans="4:6">
      <c r="D96700">
        <v>96695</v>
      </c>
      <c r="E96700" s="3">
        <v>44589.763807870368</v>
      </c>
      <c r="F96700">
        <v>1996</v>
      </c>
    </row>
    <row r="96701" spans="4:6">
      <c r="D96701">
        <v>96696</v>
      </c>
      <c r="E96701" s="3">
        <v>44798.378923611112</v>
      </c>
      <c r="F96701">
        <v>1161</v>
      </c>
    </row>
    <row r="96702" spans="4:6">
      <c r="D96702">
        <v>96697</v>
      </c>
      <c r="E96702" s="3">
        <v>44668.44971064815</v>
      </c>
      <c r="F96702">
        <v>1761</v>
      </c>
    </row>
    <row r="96703" spans="4:6">
      <c r="D96703">
        <v>96698</v>
      </c>
      <c r="E96703" s="3">
        <v>44579.739027777781</v>
      </c>
      <c r="F96703">
        <v>1652</v>
      </c>
    </row>
    <row r="96704" spans="4:6">
      <c r="D96704">
        <v>96699</v>
      </c>
      <c r="E96704" s="3">
        <v>44475.465868055559</v>
      </c>
      <c r="F96704">
        <v>1656</v>
      </c>
    </row>
    <row r="96705" spans="4:6">
      <c r="D96705">
        <v>96700</v>
      </c>
      <c r="E96705" s="3">
        <v>44543.029513888891</v>
      </c>
      <c r="F96705">
        <v>1461</v>
      </c>
    </row>
    <row r="96706" spans="4:6">
      <c r="D96706">
        <v>96701</v>
      </c>
      <c r="E96706" s="3">
        <v>44714.95553240741</v>
      </c>
      <c r="F96706">
        <v>1172</v>
      </c>
    </row>
    <row r="96707" spans="4:6">
      <c r="D96707">
        <v>96702</v>
      </c>
      <c r="E96707" s="3">
        <v>44478.391759259262</v>
      </c>
      <c r="F96707">
        <v>1068</v>
      </c>
    </row>
    <row r="96708" spans="4:6">
      <c r="D96708">
        <v>96703</v>
      </c>
      <c r="E96708" s="3">
        <v>44625.374432870369</v>
      </c>
      <c r="F96708">
        <v>1081</v>
      </c>
    </row>
    <row r="96709" spans="4:6">
      <c r="D96709">
        <v>96704</v>
      </c>
      <c r="E96709" s="3">
        <v>44798.599444444444</v>
      </c>
      <c r="F96709">
        <v>1181</v>
      </c>
    </row>
    <row r="96710" spans="4:6">
      <c r="D96710">
        <v>96705</v>
      </c>
      <c r="E96710" s="3">
        <v>44667.96980324074</v>
      </c>
      <c r="F96710">
        <v>1886</v>
      </c>
    </row>
    <row r="96711" spans="4:6">
      <c r="D96711">
        <v>96706</v>
      </c>
      <c r="E96711" s="3">
        <v>44574.705381944441</v>
      </c>
      <c r="F96711">
        <v>1621</v>
      </c>
    </row>
    <row r="96712" spans="4:6">
      <c r="D96712">
        <v>96707</v>
      </c>
      <c r="E96712" s="3">
        <v>44610.338043981479</v>
      </c>
      <c r="F96712">
        <v>1926</v>
      </c>
    </row>
    <row r="96713" spans="4:6">
      <c r="D96713">
        <v>96708</v>
      </c>
      <c r="E96713" s="3">
        <v>44511.942094907405</v>
      </c>
      <c r="F96713">
        <v>1706</v>
      </c>
    </row>
    <row r="96714" spans="4:6">
      <c r="D96714">
        <v>96709</v>
      </c>
      <c r="E96714" s="3">
        <v>44496.906192129631</v>
      </c>
      <c r="F96714">
        <v>1818</v>
      </c>
    </row>
    <row r="96715" spans="4:6">
      <c r="D96715">
        <v>96710</v>
      </c>
      <c r="E96715" s="3">
        <v>44837.246134259258</v>
      </c>
      <c r="F96715">
        <v>1025</v>
      </c>
    </row>
    <row r="96716" spans="4:6">
      <c r="D96716">
        <v>96711</v>
      </c>
      <c r="E96716" s="3">
        <v>44533.981516203705</v>
      </c>
      <c r="F96716">
        <v>1337</v>
      </c>
    </row>
    <row r="96717" spans="4:6">
      <c r="D96717">
        <v>96712</v>
      </c>
      <c r="E96717" s="3">
        <v>44594.846192129633</v>
      </c>
      <c r="F96717">
        <v>1030</v>
      </c>
    </row>
    <row r="96718" spans="4:6">
      <c r="D96718">
        <v>96713</v>
      </c>
      <c r="E96718" s="3">
        <v>44809.95275462963</v>
      </c>
      <c r="F96718">
        <v>1712</v>
      </c>
    </row>
    <row r="96719" spans="4:6">
      <c r="D96719">
        <v>96714</v>
      </c>
      <c r="E96719" s="3">
        <v>44818.593773148146</v>
      </c>
      <c r="F96719">
        <v>1629</v>
      </c>
    </row>
    <row r="96720" spans="4:6">
      <c r="D96720">
        <v>96715</v>
      </c>
      <c r="E96720" s="3">
        <v>44580.676388888889</v>
      </c>
      <c r="F96720">
        <v>1789</v>
      </c>
    </row>
    <row r="96721" spans="4:6">
      <c r="D96721">
        <v>96716</v>
      </c>
      <c r="E96721" s="3">
        <v>44819.197129629632</v>
      </c>
      <c r="F96721">
        <v>1570</v>
      </c>
    </row>
    <row r="96722" spans="4:6">
      <c r="D96722">
        <v>96717</v>
      </c>
      <c r="E96722" s="3">
        <v>44819.958124999997</v>
      </c>
      <c r="F96722">
        <v>1795</v>
      </c>
    </row>
    <row r="96723" spans="4:6">
      <c r="D96723">
        <v>96718</v>
      </c>
      <c r="E96723" s="3">
        <v>44722.235173611109</v>
      </c>
      <c r="F96723">
        <v>1733</v>
      </c>
    </row>
    <row r="96724" spans="4:6">
      <c r="D96724">
        <v>96719</v>
      </c>
      <c r="E96724" s="3">
        <v>44508.264074074075</v>
      </c>
      <c r="F96724">
        <v>1126</v>
      </c>
    </row>
    <row r="96725" spans="4:6">
      <c r="D96725">
        <v>96720</v>
      </c>
      <c r="E96725" s="3">
        <v>44783.858159722222</v>
      </c>
      <c r="F96725">
        <v>1654</v>
      </c>
    </row>
    <row r="96726" spans="4:6">
      <c r="D96726">
        <v>96721</v>
      </c>
      <c r="E96726" s="3">
        <v>44739.454513888886</v>
      </c>
      <c r="F96726">
        <v>1943</v>
      </c>
    </row>
    <row r="96727" spans="4:6">
      <c r="D96727">
        <v>96722</v>
      </c>
      <c r="E96727" s="3">
        <v>44611.791562500002</v>
      </c>
      <c r="F96727">
        <v>1698</v>
      </c>
    </row>
    <row r="96728" spans="4:6">
      <c r="D96728">
        <v>96723</v>
      </c>
      <c r="E96728" s="3">
        <v>44528.278217592589</v>
      </c>
      <c r="F96728">
        <v>1236</v>
      </c>
    </row>
    <row r="96729" spans="4:6">
      <c r="D96729">
        <v>96724</v>
      </c>
      <c r="E96729" s="3">
        <v>44788.333124999997</v>
      </c>
      <c r="F96729">
        <v>1059</v>
      </c>
    </row>
    <row r="96730" spans="4:6">
      <c r="D96730">
        <v>96725</v>
      </c>
      <c r="E96730" s="3">
        <v>44502.053206018521</v>
      </c>
      <c r="F96730">
        <v>1468</v>
      </c>
    </row>
    <row r="96731" spans="4:6">
      <c r="D96731">
        <v>96726</v>
      </c>
      <c r="E96731" s="3">
        <v>44771.897129629629</v>
      </c>
      <c r="F96731">
        <v>1394</v>
      </c>
    </row>
    <row r="96732" spans="4:6">
      <c r="D96732">
        <v>96727</v>
      </c>
      <c r="E96732" s="3">
        <v>44601.081319444442</v>
      </c>
      <c r="F96732">
        <v>1242</v>
      </c>
    </row>
    <row r="96733" spans="4:6">
      <c r="D96733">
        <v>96728</v>
      </c>
      <c r="E96733" s="3">
        <v>44644.608668981484</v>
      </c>
      <c r="F96733">
        <v>1586</v>
      </c>
    </row>
    <row r="96734" spans="4:6">
      <c r="D96734">
        <v>96729</v>
      </c>
      <c r="E96734" s="3">
        <v>44612.727696759262</v>
      </c>
      <c r="F96734">
        <v>1943</v>
      </c>
    </row>
    <row r="96735" spans="4:6">
      <c r="D96735">
        <v>96730</v>
      </c>
      <c r="E96735" s="3">
        <v>44649.973715277774</v>
      </c>
      <c r="F96735">
        <v>1177</v>
      </c>
    </row>
    <row r="96736" spans="4:6">
      <c r="D96736">
        <v>96731</v>
      </c>
      <c r="E96736" s="3">
        <v>44696.860451388886</v>
      </c>
      <c r="F96736">
        <v>1611</v>
      </c>
    </row>
    <row r="96737" spans="4:6">
      <c r="D96737">
        <v>96732</v>
      </c>
      <c r="E96737" s="3">
        <v>44738.964907407404</v>
      </c>
      <c r="F96737">
        <v>1303</v>
      </c>
    </row>
    <row r="96738" spans="4:6">
      <c r="D96738">
        <v>96733</v>
      </c>
      <c r="E96738" s="3">
        <v>44690.603310185186</v>
      </c>
      <c r="F96738">
        <v>1116</v>
      </c>
    </row>
    <row r="96739" spans="4:6">
      <c r="D96739">
        <v>96734</v>
      </c>
      <c r="E96739" s="3">
        <v>44730.978310185186</v>
      </c>
      <c r="F96739">
        <v>1554</v>
      </c>
    </row>
    <row r="96740" spans="4:6">
      <c r="D96740">
        <v>96735</v>
      </c>
      <c r="E96740" s="3">
        <v>44806.968622685185</v>
      </c>
      <c r="F96740">
        <v>1647</v>
      </c>
    </row>
    <row r="96741" spans="4:6">
      <c r="D96741">
        <v>96736</v>
      </c>
      <c r="E96741" s="3">
        <v>44813.199479166666</v>
      </c>
      <c r="F96741">
        <v>1823</v>
      </c>
    </row>
    <row r="96742" spans="4:6">
      <c r="D96742">
        <v>96737</v>
      </c>
      <c r="E96742" s="3">
        <v>44534.024143518516</v>
      </c>
      <c r="F96742">
        <v>1602</v>
      </c>
    </row>
    <row r="96743" spans="4:6">
      <c r="D96743">
        <v>96738</v>
      </c>
      <c r="E96743" s="3">
        <v>44524.920208333337</v>
      </c>
      <c r="F96743">
        <v>1155</v>
      </c>
    </row>
    <row r="96744" spans="4:6">
      <c r="D96744">
        <v>96739</v>
      </c>
      <c r="E96744" s="3">
        <v>44479.640775462962</v>
      </c>
      <c r="F96744">
        <v>1242</v>
      </c>
    </row>
    <row r="96745" spans="4:6">
      <c r="D96745">
        <v>96740</v>
      </c>
      <c r="E96745" s="3">
        <v>44619.44390046296</v>
      </c>
      <c r="F96745">
        <v>1203</v>
      </c>
    </row>
    <row r="96746" spans="4:6">
      <c r="D96746">
        <v>96741</v>
      </c>
      <c r="E96746" s="3">
        <v>44692.73773148148</v>
      </c>
      <c r="F96746">
        <v>1447</v>
      </c>
    </row>
    <row r="96747" spans="4:6">
      <c r="D96747">
        <v>96742</v>
      </c>
      <c r="E96747" s="3">
        <v>44819.595729166664</v>
      </c>
      <c r="F96747">
        <v>1175</v>
      </c>
    </row>
    <row r="96748" spans="4:6">
      <c r="D96748">
        <v>96743</v>
      </c>
      <c r="E96748" s="3">
        <v>44525.32540509259</v>
      </c>
      <c r="F96748">
        <v>1703</v>
      </c>
    </row>
    <row r="96749" spans="4:6">
      <c r="D96749">
        <v>96744</v>
      </c>
      <c r="E96749" s="3">
        <v>44554.617581018516</v>
      </c>
      <c r="F96749">
        <v>1752</v>
      </c>
    </row>
    <row r="96750" spans="4:6">
      <c r="D96750">
        <v>96745</v>
      </c>
      <c r="E96750" s="3">
        <v>44646.840358796297</v>
      </c>
      <c r="F96750">
        <v>1858</v>
      </c>
    </row>
    <row r="96751" spans="4:6">
      <c r="D96751">
        <v>96746</v>
      </c>
      <c r="E96751" s="3">
        <v>44758.094074074077</v>
      </c>
      <c r="F96751">
        <v>1674</v>
      </c>
    </row>
    <row r="96752" spans="4:6">
      <c r="D96752">
        <v>96747</v>
      </c>
      <c r="E96752" s="3">
        <v>44679.812592592592</v>
      </c>
      <c r="F96752">
        <v>1405</v>
      </c>
    </row>
    <row r="96753" spans="4:6">
      <c r="D96753">
        <v>96748</v>
      </c>
      <c r="E96753" s="3">
        <v>44536.117777777778</v>
      </c>
      <c r="F96753">
        <v>1905</v>
      </c>
    </row>
    <row r="96754" spans="4:6">
      <c r="D96754">
        <v>96749</v>
      </c>
      <c r="E96754" s="3">
        <v>44696.516550925924</v>
      </c>
      <c r="F96754">
        <v>1657</v>
      </c>
    </row>
    <row r="96755" spans="4:6">
      <c r="D96755">
        <v>96750</v>
      </c>
      <c r="E96755" s="3">
        <v>44561.04965277778</v>
      </c>
      <c r="F96755">
        <v>1008</v>
      </c>
    </row>
    <row r="96756" spans="4:6">
      <c r="D96756">
        <v>96751</v>
      </c>
      <c r="E96756" s="3">
        <v>44496.776099537034</v>
      </c>
      <c r="F96756">
        <v>1124</v>
      </c>
    </row>
    <row r="96757" spans="4:6">
      <c r="D96757">
        <v>96752</v>
      </c>
      <c r="E96757" s="3">
        <v>44504.083229166667</v>
      </c>
      <c r="F96757">
        <v>1627</v>
      </c>
    </row>
    <row r="96758" spans="4:6">
      <c r="D96758">
        <v>96753</v>
      </c>
      <c r="E96758" s="3">
        <v>44797.948541666665</v>
      </c>
      <c r="F96758">
        <v>1761</v>
      </c>
    </row>
    <row r="96759" spans="4:6">
      <c r="D96759">
        <v>96754</v>
      </c>
      <c r="E96759" s="3">
        <v>44540.938113425924</v>
      </c>
      <c r="F96759">
        <v>1607</v>
      </c>
    </row>
    <row r="96760" spans="4:6">
      <c r="D96760">
        <v>96755</v>
      </c>
      <c r="E96760" s="3">
        <v>44498.418541666666</v>
      </c>
      <c r="F96760">
        <v>1614</v>
      </c>
    </row>
    <row r="96761" spans="4:6">
      <c r="D96761">
        <v>96756</v>
      </c>
      <c r="E96761" s="3">
        <v>44770.359814814816</v>
      </c>
      <c r="F96761">
        <v>1340</v>
      </c>
    </row>
    <row r="96762" spans="4:6">
      <c r="D96762">
        <v>96757</v>
      </c>
      <c r="E96762" s="3">
        <v>44680.443981481483</v>
      </c>
      <c r="F96762">
        <v>1376</v>
      </c>
    </row>
    <row r="96763" spans="4:6">
      <c r="D96763">
        <v>96758</v>
      </c>
      <c r="E96763" s="3">
        <v>44735.522118055553</v>
      </c>
      <c r="F96763">
        <v>1634</v>
      </c>
    </row>
    <row r="96764" spans="4:6">
      <c r="D96764">
        <v>96759</v>
      </c>
      <c r="E96764" s="3">
        <v>44616.900312500002</v>
      </c>
      <c r="F96764">
        <v>1772</v>
      </c>
    </row>
    <row r="96765" spans="4:6">
      <c r="D96765">
        <v>96760</v>
      </c>
      <c r="E96765" s="3">
        <v>44546.164282407408</v>
      </c>
      <c r="F96765">
        <v>1963</v>
      </c>
    </row>
    <row r="96766" spans="4:6">
      <c r="D96766">
        <v>96761</v>
      </c>
      <c r="E96766" s="3">
        <v>44668.614247685182</v>
      </c>
      <c r="F96766">
        <v>1514</v>
      </c>
    </row>
    <row r="96767" spans="4:6">
      <c r="D96767">
        <v>96762</v>
      </c>
      <c r="E96767" s="3">
        <v>44609.831423611111</v>
      </c>
      <c r="F96767">
        <v>1481</v>
      </c>
    </row>
    <row r="96768" spans="4:6">
      <c r="D96768">
        <v>96763</v>
      </c>
      <c r="E96768" s="3">
        <v>44619.284212962964</v>
      </c>
      <c r="F96768">
        <v>1454</v>
      </c>
    </row>
    <row r="96769" spans="4:6">
      <c r="D96769">
        <v>96764</v>
      </c>
      <c r="E96769" s="3">
        <v>44741.78224537037</v>
      </c>
      <c r="F96769">
        <v>1395</v>
      </c>
    </row>
    <row r="96770" spans="4:6">
      <c r="D96770">
        <v>96765</v>
      </c>
      <c r="E96770" s="3">
        <v>44722.495706018519</v>
      </c>
      <c r="F96770">
        <v>1839</v>
      </c>
    </row>
    <row r="96771" spans="4:6">
      <c r="D96771">
        <v>96766</v>
      </c>
      <c r="E96771" s="3">
        <v>44719.98060185185</v>
      </c>
      <c r="F96771">
        <v>1547</v>
      </c>
    </row>
    <row r="96772" spans="4:6">
      <c r="D96772">
        <v>96767</v>
      </c>
      <c r="E96772" s="3">
        <v>44821.38244212963</v>
      </c>
      <c r="F96772">
        <v>1097</v>
      </c>
    </row>
    <row r="96773" spans="4:6">
      <c r="D96773">
        <v>96768</v>
      </c>
      <c r="E96773" s="3">
        <v>44682.865115740744</v>
      </c>
      <c r="F96773">
        <v>1616</v>
      </c>
    </row>
    <row r="96774" spans="4:6">
      <c r="D96774">
        <v>96769</v>
      </c>
      <c r="E96774" s="3">
        <v>44742.069594907407</v>
      </c>
      <c r="F96774">
        <v>1646</v>
      </c>
    </row>
    <row r="96775" spans="4:6">
      <c r="D96775">
        <v>96770</v>
      </c>
      <c r="E96775" s="3">
        <v>44680.503460648149</v>
      </c>
      <c r="F96775">
        <v>1223</v>
      </c>
    </row>
    <row r="96776" spans="4:6">
      <c r="D96776">
        <v>96771</v>
      </c>
      <c r="E96776" s="3">
        <v>44694.642337962963</v>
      </c>
      <c r="F96776">
        <v>1602</v>
      </c>
    </row>
    <row r="96777" spans="4:6">
      <c r="D96777">
        <v>96772</v>
      </c>
      <c r="E96777" s="3">
        <v>44479.305335648147</v>
      </c>
      <c r="F96777">
        <v>1271</v>
      </c>
    </row>
    <row r="96778" spans="4:6">
      <c r="D96778">
        <v>96773</v>
      </c>
      <c r="E96778" s="3">
        <v>44580.731307870374</v>
      </c>
      <c r="F96778">
        <v>1251</v>
      </c>
    </row>
    <row r="96779" spans="4:6">
      <c r="D96779">
        <v>96774</v>
      </c>
      <c r="E96779" s="3">
        <v>44678.781342592592</v>
      </c>
      <c r="F96779">
        <v>1155</v>
      </c>
    </row>
    <row r="96780" spans="4:6">
      <c r="D96780">
        <v>96775</v>
      </c>
      <c r="E96780" s="3">
        <v>44732.255057870374</v>
      </c>
      <c r="F96780">
        <v>1658</v>
      </c>
    </row>
    <row r="96781" spans="4:6">
      <c r="D96781">
        <v>96776</v>
      </c>
      <c r="E96781" s="3">
        <v>44526.805590277778</v>
      </c>
      <c r="F96781">
        <v>1209</v>
      </c>
    </row>
    <row r="96782" spans="4:6">
      <c r="D96782">
        <v>96777</v>
      </c>
      <c r="E96782" s="3">
        <v>44559.53460648148</v>
      </c>
      <c r="F96782">
        <v>1281</v>
      </c>
    </row>
    <row r="96783" spans="4:6">
      <c r="D96783">
        <v>96778</v>
      </c>
      <c r="E96783" s="3">
        <v>44706.454965277779</v>
      </c>
      <c r="F96783">
        <v>1802</v>
      </c>
    </row>
    <row r="96784" spans="4:6">
      <c r="D96784">
        <v>96779</v>
      </c>
      <c r="E96784" s="3">
        <v>44634.451932870368</v>
      </c>
      <c r="F96784">
        <v>1195</v>
      </c>
    </row>
    <row r="96785" spans="4:6">
      <c r="D96785">
        <v>96780</v>
      </c>
      <c r="E96785" s="3">
        <v>44594.661319444444</v>
      </c>
      <c r="F96785">
        <v>1753</v>
      </c>
    </row>
    <row r="96786" spans="4:6">
      <c r="D96786">
        <v>96781</v>
      </c>
      <c r="E96786" s="3">
        <v>44670.45815972222</v>
      </c>
      <c r="F96786">
        <v>1207</v>
      </c>
    </row>
    <row r="96787" spans="4:6">
      <c r="D96787">
        <v>96782</v>
      </c>
      <c r="E96787" s="3">
        <v>44753.796087962961</v>
      </c>
      <c r="F96787">
        <v>1262</v>
      </c>
    </row>
    <row r="96788" spans="4:6">
      <c r="D96788">
        <v>96783</v>
      </c>
      <c r="E96788" s="3">
        <v>44533.89565972222</v>
      </c>
      <c r="F96788">
        <v>1300</v>
      </c>
    </row>
    <row r="96789" spans="4:6">
      <c r="D96789">
        <v>96784</v>
      </c>
      <c r="E96789" s="3">
        <v>44582.775752314818</v>
      </c>
      <c r="F96789">
        <v>1182</v>
      </c>
    </row>
    <row r="96790" spans="4:6">
      <c r="D96790">
        <v>96785</v>
      </c>
      <c r="E96790" s="3">
        <v>44816.514074074075</v>
      </c>
      <c r="F96790">
        <v>1804</v>
      </c>
    </row>
    <row r="96791" spans="4:6">
      <c r="D96791">
        <v>96786</v>
      </c>
      <c r="E96791" s="3">
        <v>44536.391782407409</v>
      </c>
      <c r="F96791">
        <v>1899</v>
      </c>
    </row>
    <row r="96792" spans="4:6">
      <c r="D96792">
        <v>96787</v>
      </c>
      <c r="E96792" s="3">
        <v>44538.457418981481</v>
      </c>
      <c r="F96792">
        <v>1698</v>
      </c>
    </row>
    <row r="96793" spans="4:6">
      <c r="D96793">
        <v>96788</v>
      </c>
      <c r="E96793" s="3">
        <v>44484.125601851854</v>
      </c>
      <c r="F96793">
        <v>1044</v>
      </c>
    </row>
    <row r="96794" spans="4:6">
      <c r="D96794">
        <v>96789</v>
      </c>
      <c r="E96794" s="3">
        <v>44584.821597222224</v>
      </c>
      <c r="F96794">
        <v>1227</v>
      </c>
    </row>
    <row r="96795" spans="4:6">
      <c r="D96795">
        <v>96790</v>
      </c>
      <c r="E96795" s="3">
        <v>44611.78266203704</v>
      </c>
      <c r="F96795">
        <v>1839</v>
      </c>
    </row>
    <row r="96796" spans="4:6">
      <c r="D96796">
        <v>96791</v>
      </c>
      <c r="E96796" s="3">
        <v>44589.926793981482</v>
      </c>
      <c r="F96796">
        <v>1368</v>
      </c>
    </row>
    <row r="96797" spans="4:6">
      <c r="D96797">
        <v>96792</v>
      </c>
      <c r="E96797" s="3">
        <v>44833.704675925925</v>
      </c>
      <c r="F96797">
        <v>1088</v>
      </c>
    </row>
    <row r="96798" spans="4:6">
      <c r="D96798">
        <v>96793</v>
      </c>
      <c r="E96798" s="3">
        <v>44541.005509259259</v>
      </c>
      <c r="F96798">
        <v>1858</v>
      </c>
    </row>
    <row r="96799" spans="4:6">
      <c r="D96799">
        <v>96794</v>
      </c>
      <c r="E96799" s="3">
        <v>44473.845555555556</v>
      </c>
      <c r="F96799">
        <v>1002</v>
      </c>
    </row>
    <row r="96800" spans="4:6">
      <c r="D96800">
        <v>96795</v>
      </c>
      <c r="E96800" s="3">
        <v>44507.500416666669</v>
      </c>
      <c r="F96800">
        <v>1785</v>
      </c>
    </row>
    <row r="96801" spans="4:6">
      <c r="D96801">
        <v>96796</v>
      </c>
      <c r="E96801" s="3">
        <v>44560.73400462963</v>
      </c>
      <c r="F96801">
        <v>1005</v>
      </c>
    </row>
    <row r="96802" spans="4:6">
      <c r="D96802">
        <v>96797</v>
      </c>
      <c r="E96802" s="3">
        <v>44491.489490740743</v>
      </c>
      <c r="F96802">
        <v>1652</v>
      </c>
    </row>
    <row r="96803" spans="4:6">
      <c r="D96803">
        <v>96798</v>
      </c>
      <c r="E96803" s="3">
        <v>44805.442499999997</v>
      </c>
      <c r="F96803">
        <v>1024</v>
      </c>
    </row>
    <row r="96804" spans="4:6">
      <c r="D96804">
        <v>96799</v>
      </c>
      <c r="E96804" s="3">
        <v>44577.14403935185</v>
      </c>
      <c r="F96804">
        <v>1370</v>
      </c>
    </row>
    <row r="96805" spans="4:6">
      <c r="D96805">
        <v>96800</v>
      </c>
      <c r="E96805" s="3">
        <v>44476.838946759257</v>
      </c>
      <c r="F96805">
        <v>1233</v>
      </c>
    </row>
    <row r="96806" spans="4:6">
      <c r="D96806">
        <v>96801</v>
      </c>
      <c r="E96806" s="3">
        <v>44718.788344907407</v>
      </c>
      <c r="F96806">
        <v>1473</v>
      </c>
    </row>
    <row r="96807" spans="4:6">
      <c r="D96807">
        <v>96802</v>
      </c>
      <c r="E96807" s="3">
        <v>44509.902384259258</v>
      </c>
      <c r="F96807">
        <v>1110</v>
      </c>
    </row>
    <row r="96808" spans="4:6">
      <c r="D96808">
        <v>96803</v>
      </c>
      <c r="E96808" s="3">
        <v>44560.436597222222</v>
      </c>
      <c r="F96808">
        <v>1394</v>
      </c>
    </row>
    <row r="96809" spans="4:6">
      <c r="D96809">
        <v>96804</v>
      </c>
      <c r="E96809" s="3">
        <v>44474.611284722225</v>
      </c>
      <c r="F96809">
        <v>1039</v>
      </c>
    </row>
    <row r="96810" spans="4:6">
      <c r="D96810">
        <v>96805</v>
      </c>
      <c r="E96810" s="3">
        <v>44684.662442129629</v>
      </c>
      <c r="F96810">
        <v>1539</v>
      </c>
    </row>
    <row r="96811" spans="4:6">
      <c r="D96811">
        <v>96806</v>
      </c>
      <c r="E96811" s="3">
        <v>44509.198414351849</v>
      </c>
      <c r="F96811">
        <v>1098</v>
      </c>
    </row>
    <row r="96812" spans="4:6">
      <c r="D96812">
        <v>96807</v>
      </c>
      <c r="E96812" s="3">
        <v>44747.004629629628</v>
      </c>
      <c r="F96812">
        <v>1514</v>
      </c>
    </row>
    <row r="96813" spans="4:6">
      <c r="D96813">
        <v>96808</v>
      </c>
      <c r="E96813" s="3">
        <v>44706.396168981482</v>
      </c>
      <c r="F96813">
        <v>1271</v>
      </c>
    </row>
    <row r="96814" spans="4:6">
      <c r="D96814">
        <v>96809</v>
      </c>
      <c r="E96814" s="3">
        <v>44776.035254629627</v>
      </c>
      <c r="F96814">
        <v>1414</v>
      </c>
    </row>
    <row r="96815" spans="4:6">
      <c r="D96815">
        <v>96810</v>
      </c>
      <c r="E96815" s="3">
        <v>44509.176689814813</v>
      </c>
      <c r="F96815">
        <v>1250</v>
      </c>
    </row>
    <row r="96816" spans="4:6">
      <c r="D96816">
        <v>96811</v>
      </c>
      <c r="E96816" s="3">
        <v>44564.630208333336</v>
      </c>
      <c r="F96816">
        <v>1195</v>
      </c>
    </row>
    <row r="96817" spans="4:6">
      <c r="D96817">
        <v>96812</v>
      </c>
      <c r="E96817" s="3">
        <v>44623.990694444445</v>
      </c>
      <c r="F96817">
        <v>1096</v>
      </c>
    </row>
    <row r="96818" spans="4:6">
      <c r="D96818">
        <v>96813</v>
      </c>
      <c r="E96818" s="3">
        <v>44579.828726851854</v>
      </c>
      <c r="F96818">
        <v>1699</v>
      </c>
    </row>
    <row r="96819" spans="4:6">
      <c r="D96819">
        <v>96814</v>
      </c>
      <c r="E96819" s="3">
        <v>44518.323217592595</v>
      </c>
      <c r="F96819">
        <v>1399</v>
      </c>
    </row>
    <row r="96820" spans="4:6">
      <c r="D96820">
        <v>96815</v>
      </c>
      <c r="E96820" s="3">
        <v>44719.543923611112</v>
      </c>
      <c r="F96820">
        <v>1068</v>
      </c>
    </row>
    <row r="96821" spans="4:6">
      <c r="D96821">
        <v>96816</v>
      </c>
      <c r="E96821" s="3">
        <v>44696.637708333335</v>
      </c>
      <c r="F96821">
        <v>1466</v>
      </c>
    </row>
    <row r="96822" spans="4:6">
      <c r="D96822">
        <v>96817</v>
      </c>
      <c r="E96822" s="3">
        <v>44671.144999999997</v>
      </c>
      <c r="F96822">
        <v>1547</v>
      </c>
    </row>
    <row r="96823" spans="4:6">
      <c r="D96823">
        <v>96818</v>
      </c>
      <c r="E96823" s="3">
        <v>44533.794444444444</v>
      </c>
      <c r="F96823">
        <v>1496</v>
      </c>
    </row>
    <row r="96824" spans="4:6">
      <c r="D96824">
        <v>96819</v>
      </c>
      <c r="E96824" s="3">
        <v>44689.803078703706</v>
      </c>
      <c r="F96824">
        <v>1693</v>
      </c>
    </row>
    <row r="96825" spans="4:6">
      <c r="D96825">
        <v>96820</v>
      </c>
      <c r="E96825" s="3">
        <v>44525.398125</v>
      </c>
      <c r="F96825">
        <v>1186</v>
      </c>
    </row>
    <row r="96826" spans="4:6">
      <c r="D96826">
        <v>96821</v>
      </c>
      <c r="E96826" s="3">
        <v>44804.558981481481</v>
      </c>
      <c r="F96826">
        <v>1677</v>
      </c>
    </row>
    <row r="96827" spans="4:6">
      <c r="D96827">
        <v>96822</v>
      </c>
      <c r="E96827" s="3">
        <v>44571.192615740743</v>
      </c>
      <c r="F96827">
        <v>1633</v>
      </c>
    </row>
    <row r="96828" spans="4:6">
      <c r="D96828">
        <v>96823</v>
      </c>
      <c r="E96828" s="3">
        <v>44626.935983796298</v>
      </c>
      <c r="F96828">
        <v>1738</v>
      </c>
    </row>
    <row r="96829" spans="4:6">
      <c r="D96829">
        <v>96824</v>
      </c>
      <c r="E96829" s="3">
        <v>44803.759340277778</v>
      </c>
      <c r="F96829">
        <v>1690</v>
      </c>
    </row>
    <row r="96830" spans="4:6">
      <c r="D96830">
        <v>96825</v>
      </c>
      <c r="E96830" s="3">
        <v>44494.362708333334</v>
      </c>
      <c r="F96830">
        <v>1323</v>
      </c>
    </row>
    <row r="96831" spans="4:6">
      <c r="D96831">
        <v>96826</v>
      </c>
      <c r="E96831" s="3">
        <v>44827.927534722221</v>
      </c>
      <c r="F96831">
        <v>1777</v>
      </c>
    </row>
    <row r="96832" spans="4:6">
      <c r="D96832">
        <v>96827</v>
      </c>
      <c r="E96832" s="3">
        <v>44523.305428240739</v>
      </c>
      <c r="F96832">
        <v>1907</v>
      </c>
    </row>
    <row r="96833" spans="4:6">
      <c r="D96833">
        <v>96828</v>
      </c>
      <c r="E96833" s="3">
        <v>44685.27815972222</v>
      </c>
      <c r="F96833">
        <v>1918</v>
      </c>
    </row>
    <row r="96834" spans="4:6">
      <c r="D96834">
        <v>96829</v>
      </c>
      <c r="E96834" s="3">
        <v>44589.624421296299</v>
      </c>
      <c r="F96834">
        <v>1599</v>
      </c>
    </row>
    <row r="96835" spans="4:6">
      <c r="D96835">
        <v>96830</v>
      </c>
      <c r="E96835" s="3">
        <v>44733.012928240743</v>
      </c>
      <c r="F96835">
        <v>1044</v>
      </c>
    </row>
    <row r="96836" spans="4:6">
      <c r="D96836">
        <v>96831</v>
      </c>
      <c r="E96836" s="3">
        <v>44653.657280092593</v>
      </c>
      <c r="F96836">
        <v>1061</v>
      </c>
    </row>
    <row r="96837" spans="4:6">
      <c r="D96837">
        <v>96832</v>
      </c>
      <c r="E96837" s="3">
        <v>44581.755057870374</v>
      </c>
      <c r="F96837">
        <v>1917</v>
      </c>
    </row>
    <row r="96838" spans="4:6">
      <c r="D96838">
        <v>96833</v>
      </c>
      <c r="E96838" s="3">
        <v>44501.250300925924</v>
      </c>
      <c r="F96838">
        <v>1261</v>
      </c>
    </row>
    <row r="96839" spans="4:6">
      <c r="D96839">
        <v>96834</v>
      </c>
      <c r="E96839" s="3">
        <v>44780.845335648148</v>
      </c>
      <c r="F96839">
        <v>1197</v>
      </c>
    </row>
    <row r="96840" spans="4:6">
      <c r="D96840">
        <v>96835</v>
      </c>
      <c r="E96840" s="3">
        <v>44614.220902777779</v>
      </c>
      <c r="F96840">
        <v>1349</v>
      </c>
    </row>
    <row r="96841" spans="4:6">
      <c r="D96841">
        <v>96836</v>
      </c>
      <c r="E96841" s="3">
        <v>44606.862372685187</v>
      </c>
      <c r="F96841">
        <v>1764</v>
      </c>
    </row>
    <row r="96842" spans="4:6">
      <c r="D96842">
        <v>96837</v>
      </c>
      <c r="E96842" s="3">
        <v>44638.976759259262</v>
      </c>
      <c r="F96842">
        <v>1561</v>
      </c>
    </row>
    <row r="96843" spans="4:6">
      <c r="D96843">
        <v>96838</v>
      </c>
      <c r="E96843" s="3">
        <v>44501.616261574076</v>
      </c>
      <c r="F96843">
        <v>1487</v>
      </c>
    </row>
    <row r="96844" spans="4:6">
      <c r="D96844">
        <v>96839</v>
      </c>
      <c r="E96844" s="3">
        <v>44516.718506944446</v>
      </c>
      <c r="F96844">
        <v>1573</v>
      </c>
    </row>
    <row r="96845" spans="4:6">
      <c r="D96845">
        <v>96840</v>
      </c>
      <c r="E96845" s="3">
        <v>44650.06585648148</v>
      </c>
      <c r="F96845">
        <v>1412</v>
      </c>
    </row>
    <row r="96846" spans="4:6">
      <c r="D96846">
        <v>96841</v>
      </c>
      <c r="E96846" s="3">
        <v>44828.770914351851</v>
      </c>
      <c r="F96846">
        <v>1852</v>
      </c>
    </row>
    <row r="96847" spans="4:6">
      <c r="D96847">
        <v>96842</v>
      </c>
      <c r="E96847" s="3">
        <v>44534.606493055559</v>
      </c>
      <c r="F96847">
        <v>1749</v>
      </c>
    </row>
    <row r="96848" spans="4:6">
      <c r="D96848">
        <v>96843</v>
      </c>
      <c r="E96848" s="3">
        <v>44755.067118055558</v>
      </c>
      <c r="F96848">
        <v>1787</v>
      </c>
    </row>
    <row r="96849" spans="4:6">
      <c r="D96849">
        <v>96844</v>
      </c>
      <c r="E96849" s="3">
        <v>44750.010254629633</v>
      </c>
      <c r="F96849">
        <v>1577</v>
      </c>
    </row>
    <row r="96850" spans="4:6">
      <c r="D96850">
        <v>96845</v>
      </c>
      <c r="E96850" s="3">
        <v>44817.39203703704</v>
      </c>
      <c r="F96850">
        <v>1247</v>
      </c>
    </row>
    <row r="96851" spans="4:6">
      <c r="D96851">
        <v>96846</v>
      </c>
      <c r="E96851" s="3">
        <v>44476.692129629628</v>
      </c>
      <c r="F96851">
        <v>1213</v>
      </c>
    </row>
    <row r="96852" spans="4:6">
      <c r="D96852">
        <v>96847</v>
      </c>
      <c r="E96852" s="3">
        <v>44583.037256944444</v>
      </c>
      <c r="F96852">
        <v>1815</v>
      </c>
    </row>
    <row r="96853" spans="4:6">
      <c r="D96853">
        <v>96848</v>
      </c>
      <c r="E96853" s="3">
        <v>44677.107245370367</v>
      </c>
      <c r="F96853">
        <v>1421</v>
      </c>
    </row>
    <row r="96854" spans="4:6">
      <c r="D96854">
        <v>96849</v>
      </c>
      <c r="E96854" s="3">
        <v>44592.556527777779</v>
      </c>
      <c r="F96854">
        <v>1949</v>
      </c>
    </row>
    <row r="96855" spans="4:6">
      <c r="D96855">
        <v>96850</v>
      </c>
      <c r="E96855" s="3">
        <v>44623.523495370369</v>
      </c>
      <c r="F96855">
        <v>1012</v>
      </c>
    </row>
    <row r="96856" spans="4:6">
      <c r="D96856">
        <v>96851</v>
      </c>
      <c r="E96856" s="3">
        <v>44695.360995370371</v>
      </c>
      <c r="F96856">
        <v>1896</v>
      </c>
    </row>
    <row r="96857" spans="4:6">
      <c r="D96857">
        <v>96852</v>
      </c>
      <c r="E96857" s="3">
        <v>44723.330972222226</v>
      </c>
      <c r="F96857">
        <v>1985</v>
      </c>
    </row>
    <row r="96858" spans="4:6">
      <c r="D96858">
        <v>96853</v>
      </c>
      <c r="E96858" s="3">
        <v>44597.085787037038</v>
      </c>
      <c r="F96858">
        <v>1822</v>
      </c>
    </row>
    <row r="96859" spans="4:6">
      <c r="D96859">
        <v>96854</v>
      </c>
      <c r="E96859" s="3">
        <v>44757.38144675926</v>
      </c>
      <c r="F96859">
        <v>1031</v>
      </c>
    </row>
    <row r="96860" spans="4:6">
      <c r="D96860">
        <v>96855</v>
      </c>
      <c r="E96860" s="3">
        <v>44670.961481481485</v>
      </c>
      <c r="F96860">
        <v>1529</v>
      </c>
    </row>
    <row r="96861" spans="4:6">
      <c r="D96861">
        <v>96856</v>
      </c>
      <c r="E96861" s="3">
        <v>44683.515046296299</v>
      </c>
      <c r="F96861">
        <v>1434</v>
      </c>
    </row>
    <row r="96862" spans="4:6">
      <c r="D96862">
        <v>96857</v>
      </c>
      <c r="E96862" s="3">
        <v>44771.814675925925</v>
      </c>
      <c r="F96862">
        <v>1017</v>
      </c>
    </row>
    <row r="96863" spans="4:6">
      <c r="D96863">
        <v>96858</v>
      </c>
      <c r="E96863" s="3">
        <v>44745.222430555557</v>
      </c>
      <c r="F96863">
        <v>1811</v>
      </c>
    </row>
    <row r="96864" spans="4:6">
      <c r="D96864">
        <v>96859</v>
      </c>
      <c r="E96864" s="3">
        <v>44771.36409722222</v>
      </c>
      <c r="F96864">
        <v>1291</v>
      </c>
    </row>
    <row r="96865" spans="4:6">
      <c r="D96865">
        <v>96860</v>
      </c>
      <c r="E96865" s="3">
        <v>44513.341643518521</v>
      </c>
      <c r="F96865">
        <v>1838</v>
      </c>
    </row>
    <row r="96866" spans="4:6">
      <c r="D96866">
        <v>96861</v>
      </c>
      <c r="E96866" s="3">
        <v>44646.753622685188</v>
      </c>
      <c r="F96866">
        <v>1020</v>
      </c>
    </row>
    <row r="96867" spans="4:6">
      <c r="D96867">
        <v>96862</v>
      </c>
      <c r="E96867" s="3">
        <v>44688.388877314814</v>
      </c>
      <c r="F96867">
        <v>1993</v>
      </c>
    </row>
    <row r="96868" spans="4:6">
      <c r="D96868">
        <v>96863</v>
      </c>
      <c r="E96868" s="3">
        <v>44527.218900462962</v>
      </c>
      <c r="F96868">
        <v>1290</v>
      </c>
    </row>
    <row r="96869" spans="4:6">
      <c r="D96869">
        <v>96864</v>
      </c>
      <c r="E96869" s="3">
        <v>44496.384386574071</v>
      </c>
      <c r="F96869">
        <v>1530</v>
      </c>
    </row>
    <row r="96870" spans="4:6">
      <c r="D96870">
        <v>96865</v>
      </c>
      <c r="E96870" s="3">
        <v>44537.330972222226</v>
      </c>
      <c r="F96870">
        <v>1541</v>
      </c>
    </row>
    <row r="96871" spans="4:6">
      <c r="D96871">
        <v>96866</v>
      </c>
      <c r="E96871" s="3">
        <v>44795.983611111114</v>
      </c>
      <c r="F96871">
        <v>1352</v>
      </c>
    </row>
    <row r="96872" spans="4:6">
      <c r="D96872">
        <v>96867</v>
      </c>
      <c r="E96872" s="3">
        <v>44588.213506944441</v>
      </c>
      <c r="F96872">
        <v>1801</v>
      </c>
    </row>
    <row r="96873" spans="4:6">
      <c r="D96873">
        <v>96868</v>
      </c>
      <c r="E96873" s="3">
        <v>44724.522569444445</v>
      </c>
      <c r="F96873">
        <v>1377</v>
      </c>
    </row>
    <row r="96874" spans="4:6">
      <c r="D96874">
        <v>96869</v>
      </c>
      <c r="E96874" s="3">
        <v>44503.627870370372</v>
      </c>
      <c r="F96874">
        <v>1062</v>
      </c>
    </row>
    <row r="96875" spans="4:6">
      <c r="D96875">
        <v>96870</v>
      </c>
      <c r="E96875" s="3">
        <v>44591.38108796296</v>
      </c>
      <c r="F96875">
        <v>1444</v>
      </c>
    </row>
    <row r="96876" spans="4:6">
      <c r="D96876">
        <v>96871</v>
      </c>
      <c r="E96876" s="3">
        <v>44777.38177083333</v>
      </c>
      <c r="F96876">
        <v>1670</v>
      </c>
    </row>
    <row r="96877" spans="4:6">
      <c r="D96877">
        <v>96872</v>
      </c>
      <c r="E96877" s="3">
        <v>44681.267939814818</v>
      </c>
      <c r="F96877">
        <v>1411</v>
      </c>
    </row>
    <row r="96878" spans="4:6">
      <c r="D96878">
        <v>96873</v>
      </c>
      <c r="E96878" s="3">
        <v>44521.623344907406</v>
      </c>
      <c r="F96878">
        <v>1801</v>
      </c>
    </row>
    <row r="96879" spans="4:6">
      <c r="D96879">
        <v>96874</v>
      </c>
      <c r="E96879" s="3">
        <v>44791.576585648145</v>
      </c>
      <c r="F96879">
        <v>1961</v>
      </c>
    </row>
    <row r="96880" spans="4:6">
      <c r="D96880">
        <v>96875</v>
      </c>
      <c r="E96880" s="3">
        <v>44706.72148148148</v>
      </c>
      <c r="F96880">
        <v>1826</v>
      </c>
    </row>
    <row r="96881" spans="4:6">
      <c r="D96881">
        <v>96876</v>
      </c>
      <c r="E96881" s="3">
        <v>44643.872893518521</v>
      </c>
      <c r="F96881">
        <v>1496</v>
      </c>
    </row>
    <row r="96882" spans="4:6">
      <c r="D96882">
        <v>96877</v>
      </c>
      <c r="E96882" s="3">
        <v>44742.39744212963</v>
      </c>
      <c r="F96882">
        <v>1639</v>
      </c>
    </row>
    <row r="96883" spans="4:6">
      <c r="D96883">
        <v>96878</v>
      </c>
      <c r="E96883" s="3">
        <v>44710.784236111111</v>
      </c>
      <c r="F96883">
        <v>1944</v>
      </c>
    </row>
    <row r="96884" spans="4:6">
      <c r="D96884">
        <v>96879</v>
      </c>
      <c r="E96884" s="3">
        <v>44522.88616898148</v>
      </c>
      <c r="F96884">
        <v>1118</v>
      </c>
    </row>
    <row r="96885" spans="4:6">
      <c r="D96885">
        <v>96880</v>
      </c>
      <c r="E96885" s="3">
        <v>44707.558275462965</v>
      </c>
      <c r="F96885">
        <v>1612</v>
      </c>
    </row>
    <row r="96886" spans="4:6">
      <c r="D96886">
        <v>96881</v>
      </c>
      <c r="E96886" s="3">
        <v>44740.563668981478</v>
      </c>
      <c r="F96886">
        <v>1808</v>
      </c>
    </row>
    <row r="96887" spans="4:6">
      <c r="D96887">
        <v>96882</v>
      </c>
      <c r="E96887" s="3">
        <v>44620.54792824074</v>
      </c>
      <c r="F96887">
        <v>1514</v>
      </c>
    </row>
    <row r="96888" spans="4:6">
      <c r="D96888">
        <v>96883</v>
      </c>
      <c r="E96888" s="3">
        <v>44482.644490740742</v>
      </c>
      <c r="F96888">
        <v>1169</v>
      </c>
    </row>
    <row r="96889" spans="4:6">
      <c r="D96889">
        <v>96884</v>
      </c>
      <c r="E96889" s="3">
        <v>44558.478877314818</v>
      </c>
      <c r="F96889">
        <v>1706</v>
      </c>
    </row>
    <row r="96890" spans="4:6">
      <c r="D96890">
        <v>96885</v>
      </c>
      <c r="E96890" s="3">
        <v>44733.141261574077</v>
      </c>
      <c r="F96890">
        <v>1379</v>
      </c>
    </row>
    <row r="96891" spans="4:6">
      <c r="D96891">
        <v>96886</v>
      </c>
      <c r="E96891" s="3">
        <v>44788.845277777778</v>
      </c>
      <c r="F96891">
        <v>1666</v>
      </c>
    </row>
    <row r="96892" spans="4:6">
      <c r="D96892">
        <v>96887</v>
      </c>
      <c r="E96892" s="3">
        <v>44807.48097222222</v>
      </c>
      <c r="F96892">
        <v>1843</v>
      </c>
    </row>
    <row r="96893" spans="4:6">
      <c r="D96893">
        <v>96888</v>
      </c>
      <c r="E96893" s="3">
        <v>44661.3434837963</v>
      </c>
      <c r="F96893">
        <v>1793</v>
      </c>
    </row>
    <row r="96894" spans="4:6">
      <c r="D96894">
        <v>96889</v>
      </c>
      <c r="E96894" s="3">
        <v>44771.928020833337</v>
      </c>
      <c r="F96894">
        <v>1824</v>
      </c>
    </row>
    <row r="96895" spans="4:6">
      <c r="D96895">
        <v>96890</v>
      </c>
      <c r="E96895" s="3">
        <v>44735.914733796293</v>
      </c>
      <c r="F96895">
        <v>1293</v>
      </c>
    </row>
    <row r="96896" spans="4:6">
      <c r="D96896">
        <v>96891</v>
      </c>
      <c r="E96896" s="3">
        <v>44621.838020833333</v>
      </c>
      <c r="F96896">
        <v>1761</v>
      </c>
    </row>
    <row r="96897" spans="4:6">
      <c r="D96897">
        <v>96892</v>
      </c>
      <c r="E96897" s="3">
        <v>44656.896053240744</v>
      </c>
      <c r="F96897">
        <v>1641</v>
      </c>
    </row>
    <row r="96898" spans="4:6">
      <c r="D96898">
        <v>96893</v>
      </c>
      <c r="E96898" s="3">
        <v>44777.479780092595</v>
      </c>
      <c r="F96898">
        <v>1686</v>
      </c>
    </row>
    <row r="96899" spans="4:6">
      <c r="D96899">
        <v>96894</v>
      </c>
      <c r="E96899" s="3">
        <v>44612.773449074077</v>
      </c>
      <c r="F96899">
        <v>1065</v>
      </c>
    </row>
    <row r="96900" spans="4:6">
      <c r="D96900">
        <v>96895</v>
      </c>
      <c r="E96900" s="3">
        <v>44832.749918981484</v>
      </c>
      <c r="F96900">
        <v>1829</v>
      </c>
    </row>
    <row r="96901" spans="4:6">
      <c r="D96901">
        <v>96896</v>
      </c>
      <c r="E96901" s="3">
        <v>44824.742962962962</v>
      </c>
      <c r="F96901">
        <v>1391</v>
      </c>
    </row>
    <row r="96902" spans="4:6">
      <c r="D96902">
        <v>96897</v>
      </c>
      <c r="E96902" s="3">
        <v>44601.810497685183</v>
      </c>
      <c r="F96902">
        <v>1441</v>
      </c>
    </row>
    <row r="96903" spans="4:6">
      <c r="D96903">
        <v>96898</v>
      </c>
      <c r="E96903" s="3">
        <v>44577.84615740741</v>
      </c>
      <c r="F96903">
        <v>1945</v>
      </c>
    </row>
    <row r="96904" spans="4:6">
      <c r="D96904">
        <v>96899</v>
      </c>
      <c r="E96904" s="3">
        <v>44644.51116898148</v>
      </c>
      <c r="F96904">
        <v>1212</v>
      </c>
    </row>
    <row r="96905" spans="4:6">
      <c r="D96905">
        <v>96900</v>
      </c>
      <c r="E96905" s="3">
        <v>44660.64675925926</v>
      </c>
      <c r="F96905">
        <v>1616</v>
      </c>
    </row>
    <row r="96906" spans="4:6">
      <c r="D96906">
        <v>96901</v>
      </c>
      <c r="E96906" s="3">
        <v>44731.186157407406</v>
      </c>
      <c r="F96906">
        <v>1313</v>
      </c>
    </row>
    <row r="96907" spans="4:6">
      <c r="D96907">
        <v>96902</v>
      </c>
      <c r="E96907" s="3">
        <v>44540.944965277777</v>
      </c>
      <c r="F96907">
        <v>1451</v>
      </c>
    </row>
    <row r="96908" spans="4:6">
      <c r="D96908">
        <v>96903</v>
      </c>
      <c r="E96908" s="3">
        <v>44765.669675925928</v>
      </c>
      <c r="F96908">
        <v>1697</v>
      </c>
    </row>
    <row r="96909" spans="4:6">
      <c r="D96909">
        <v>96904</v>
      </c>
      <c r="E96909" s="3">
        <v>44501.866608796299</v>
      </c>
      <c r="F96909">
        <v>1911</v>
      </c>
    </row>
    <row r="96910" spans="4:6">
      <c r="D96910">
        <v>96905</v>
      </c>
      <c r="E96910" s="3">
        <v>44517.151643518519</v>
      </c>
      <c r="F96910">
        <v>1185</v>
      </c>
    </row>
    <row r="96911" spans="4:6">
      <c r="D96911">
        <v>96906</v>
      </c>
      <c r="E96911" s="3">
        <v>44790.660428240742</v>
      </c>
      <c r="F96911">
        <v>1128</v>
      </c>
    </row>
    <row r="96912" spans="4:6">
      <c r="D96912">
        <v>96907</v>
      </c>
      <c r="E96912" s="3">
        <v>44566.187418981484</v>
      </c>
      <c r="F96912">
        <v>1524</v>
      </c>
    </row>
    <row r="96913" spans="4:6">
      <c r="D96913">
        <v>96908</v>
      </c>
      <c r="E96913" s="3">
        <v>44812.290891203702</v>
      </c>
      <c r="F96913">
        <v>1013</v>
      </c>
    </row>
    <row r="96914" spans="4:6">
      <c r="D96914">
        <v>96909</v>
      </c>
      <c r="E96914" s="3">
        <v>44732.582546296297</v>
      </c>
      <c r="F96914">
        <v>1861</v>
      </c>
    </row>
    <row r="96915" spans="4:6">
      <c r="D96915">
        <v>96910</v>
      </c>
      <c r="E96915" s="3">
        <v>44713.817164351851</v>
      </c>
      <c r="F96915">
        <v>1600</v>
      </c>
    </row>
    <row r="96916" spans="4:6">
      <c r="D96916">
        <v>96911</v>
      </c>
      <c r="E96916" s="3">
        <v>44757.733761574076</v>
      </c>
      <c r="F96916">
        <v>1087</v>
      </c>
    </row>
    <row r="96917" spans="4:6">
      <c r="D96917">
        <v>96912</v>
      </c>
      <c r="E96917" s="3">
        <v>44689.923101851855</v>
      </c>
      <c r="F96917">
        <v>1998</v>
      </c>
    </row>
    <row r="96918" spans="4:6">
      <c r="D96918">
        <v>96913</v>
      </c>
      <c r="E96918" s="3">
        <v>44547.888773148145</v>
      </c>
      <c r="F96918">
        <v>1530</v>
      </c>
    </row>
    <row r="96919" spans="4:6">
      <c r="D96919">
        <v>96914</v>
      </c>
      <c r="E96919" s="3">
        <v>44559.654513888891</v>
      </c>
      <c r="F96919">
        <v>1971</v>
      </c>
    </row>
    <row r="96920" spans="4:6">
      <c r="D96920">
        <v>96915</v>
      </c>
      <c r="E96920" s="3">
        <v>44514.909733796296</v>
      </c>
      <c r="F96920">
        <v>1476</v>
      </c>
    </row>
    <row r="96921" spans="4:6">
      <c r="D96921">
        <v>96916</v>
      </c>
      <c r="E96921" s="3">
        <v>44659.855509259258</v>
      </c>
      <c r="F96921">
        <v>1068</v>
      </c>
    </row>
    <row r="96922" spans="4:6">
      <c r="D96922">
        <v>96917</v>
      </c>
      <c r="E96922" s="3">
        <v>44476.222349537034</v>
      </c>
      <c r="F96922">
        <v>1935</v>
      </c>
    </row>
    <row r="96923" spans="4:6">
      <c r="D96923">
        <v>96918</v>
      </c>
      <c r="E96923" s="3">
        <v>44651.995208333334</v>
      </c>
      <c r="F96923">
        <v>1269</v>
      </c>
    </row>
    <row r="96924" spans="4:6">
      <c r="D96924">
        <v>96919</v>
      </c>
      <c r="E96924" s="3">
        <v>44638.618263888886</v>
      </c>
      <c r="F96924">
        <v>1898</v>
      </c>
    </row>
    <row r="96925" spans="4:6">
      <c r="D96925">
        <v>96920</v>
      </c>
      <c r="E96925" s="3">
        <v>44485.265879629631</v>
      </c>
      <c r="F96925">
        <v>1763</v>
      </c>
    </row>
    <row r="96926" spans="4:6">
      <c r="D96926">
        <v>96921</v>
      </c>
      <c r="E96926" s="3">
        <v>44501.104212962964</v>
      </c>
      <c r="F96926">
        <v>1869</v>
      </c>
    </row>
    <row r="96927" spans="4:6">
      <c r="D96927">
        <v>96922</v>
      </c>
      <c r="E96927" s="3">
        <v>44688.854386574072</v>
      </c>
      <c r="F96927">
        <v>1699</v>
      </c>
    </row>
    <row r="96928" spans="4:6">
      <c r="D96928">
        <v>96923</v>
      </c>
      <c r="E96928" s="3">
        <v>44603.235127314816</v>
      </c>
      <c r="F96928">
        <v>1028</v>
      </c>
    </row>
    <row r="96929" spans="4:6">
      <c r="D96929">
        <v>96924</v>
      </c>
      <c r="E96929" s="3">
        <v>44779.262361111112</v>
      </c>
      <c r="F96929">
        <v>1075</v>
      </c>
    </row>
    <row r="96930" spans="4:6">
      <c r="D96930">
        <v>96925</v>
      </c>
      <c r="E96930" s="3">
        <v>44724.007569444446</v>
      </c>
      <c r="F96930">
        <v>1082</v>
      </c>
    </row>
    <row r="96931" spans="4:6">
      <c r="D96931">
        <v>96926</v>
      </c>
      <c r="E96931" s="3">
        <v>44749.976666666669</v>
      </c>
      <c r="F96931">
        <v>1816</v>
      </c>
    </row>
    <row r="96932" spans="4:6">
      <c r="D96932">
        <v>96927</v>
      </c>
      <c r="E96932" s="3">
        <v>44811.107465277775</v>
      </c>
      <c r="F96932">
        <v>1619</v>
      </c>
    </row>
    <row r="96933" spans="4:6">
      <c r="D96933">
        <v>96928</v>
      </c>
      <c r="E96933" s="3">
        <v>44611.766215277778</v>
      </c>
      <c r="F96933">
        <v>1902</v>
      </c>
    </row>
    <row r="96934" spans="4:6">
      <c r="D96934">
        <v>96929</v>
      </c>
      <c r="E96934" s="3">
        <v>44775.620949074073</v>
      </c>
      <c r="F96934">
        <v>1543</v>
      </c>
    </row>
    <row r="96935" spans="4:6">
      <c r="D96935">
        <v>96930</v>
      </c>
      <c r="E96935" s="3">
        <v>44829.506238425929</v>
      </c>
      <c r="F96935">
        <v>1475</v>
      </c>
    </row>
    <row r="96936" spans="4:6">
      <c r="D96936">
        <v>96931</v>
      </c>
      <c r="E96936" s="3">
        <v>44507.190266203703</v>
      </c>
      <c r="F96936">
        <v>1865</v>
      </c>
    </row>
    <row r="96937" spans="4:6">
      <c r="D96937">
        <v>96932</v>
      </c>
      <c r="E96937" s="3">
        <v>44714.535914351851</v>
      </c>
      <c r="F96937">
        <v>1484</v>
      </c>
    </row>
    <row r="96938" spans="4:6">
      <c r="D96938">
        <v>96933</v>
      </c>
      <c r="E96938" s="3">
        <v>44536.436539351853</v>
      </c>
      <c r="F96938">
        <v>1757</v>
      </c>
    </row>
    <row r="96939" spans="4:6">
      <c r="D96939">
        <v>96934</v>
      </c>
      <c r="E96939" s="3">
        <v>44815.619039351855</v>
      </c>
      <c r="F96939">
        <v>1927</v>
      </c>
    </row>
    <row r="96940" spans="4:6">
      <c r="D96940">
        <v>96935</v>
      </c>
      <c r="E96940" s="3">
        <v>44744.1409375</v>
      </c>
      <c r="F96940">
        <v>1128</v>
      </c>
    </row>
    <row r="96941" spans="4:6">
      <c r="D96941">
        <v>96936</v>
      </c>
      <c r="E96941" s="3">
        <v>44653.06454861111</v>
      </c>
      <c r="F96941">
        <v>1759</v>
      </c>
    </row>
    <row r="96942" spans="4:6">
      <c r="D96942">
        <v>96937</v>
      </c>
      <c r="E96942" s="3">
        <v>44716.434687499997</v>
      </c>
      <c r="F96942">
        <v>1316</v>
      </c>
    </row>
    <row r="96943" spans="4:6">
      <c r="D96943">
        <v>96938</v>
      </c>
      <c r="E96943" s="3">
        <v>44519.36215277778</v>
      </c>
      <c r="F96943">
        <v>1867</v>
      </c>
    </row>
    <row r="96944" spans="4:6">
      <c r="D96944">
        <v>96939</v>
      </c>
      <c r="E96944" s="3">
        <v>44813.222870370373</v>
      </c>
      <c r="F96944">
        <v>1795</v>
      </c>
    </row>
    <row r="96945" spans="4:6">
      <c r="D96945">
        <v>96940</v>
      </c>
      <c r="E96945" s="3">
        <v>44820.813969907409</v>
      </c>
      <c r="F96945">
        <v>1189</v>
      </c>
    </row>
    <row r="96946" spans="4:6">
      <c r="D96946">
        <v>96941</v>
      </c>
      <c r="E96946" s="3">
        <v>44603.927465277775</v>
      </c>
      <c r="F96946">
        <v>1116</v>
      </c>
    </row>
    <row r="96947" spans="4:6">
      <c r="D96947">
        <v>96942</v>
      </c>
      <c r="E96947" s="3">
        <v>44590.155439814815</v>
      </c>
      <c r="F96947">
        <v>1597</v>
      </c>
    </row>
    <row r="96948" spans="4:6">
      <c r="D96948">
        <v>96943</v>
      </c>
      <c r="E96948" s="3">
        <v>44546.230104166665</v>
      </c>
      <c r="F96948">
        <v>1639</v>
      </c>
    </row>
    <row r="96949" spans="4:6">
      <c r="D96949">
        <v>96944</v>
      </c>
      <c r="E96949" s="3">
        <v>44818.075601851851</v>
      </c>
      <c r="F96949">
        <v>1574</v>
      </c>
    </row>
    <row r="96950" spans="4:6">
      <c r="D96950">
        <v>96945</v>
      </c>
      <c r="E96950" s="3">
        <v>44642.650648148148</v>
      </c>
      <c r="F96950">
        <v>1761</v>
      </c>
    </row>
    <row r="96951" spans="4:6">
      <c r="D96951">
        <v>96946</v>
      </c>
      <c r="E96951" s="3">
        <v>44796.554432870369</v>
      </c>
      <c r="F96951">
        <v>1855</v>
      </c>
    </row>
    <row r="96952" spans="4:6">
      <c r="D96952">
        <v>96947</v>
      </c>
      <c r="E96952" s="3">
        <v>44651.433217592596</v>
      </c>
      <c r="F96952">
        <v>1620</v>
      </c>
    </row>
    <row r="96953" spans="4:6">
      <c r="D96953">
        <v>96948</v>
      </c>
      <c r="E96953" s="3">
        <v>44647.223067129627</v>
      </c>
      <c r="F96953">
        <v>1293</v>
      </c>
    </row>
    <row r="96954" spans="4:6">
      <c r="D96954">
        <v>96949</v>
      </c>
      <c r="E96954" s="3">
        <v>44569.878460648149</v>
      </c>
      <c r="F96954">
        <v>1272</v>
      </c>
    </row>
    <row r="96955" spans="4:6">
      <c r="D96955">
        <v>96950</v>
      </c>
      <c r="E96955" s="3">
        <v>44611.974687499998</v>
      </c>
      <c r="F96955">
        <v>1558</v>
      </c>
    </row>
    <row r="96956" spans="4:6">
      <c r="D96956">
        <v>96951</v>
      </c>
      <c r="E96956" s="3">
        <v>44500.610694444447</v>
      </c>
      <c r="F96956">
        <v>1345</v>
      </c>
    </row>
    <row r="96957" spans="4:6">
      <c r="D96957">
        <v>96952</v>
      </c>
      <c r="E96957" s="3">
        <v>44567.957812499997</v>
      </c>
      <c r="F96957">
        <v>1647</v>
      </c>
    </row>
    <row r="96958" spans="4:6">
      <c r="D96958">
        <v>96953</v>
      </c>
      <c r="E96958" s="3">
        <v>44575.408518518518</v>
      </c>
      <c r="F96958">
        <v>1705</v>
      </c>
    </row>
    <row r="96959" spans="4:6">
      <c r="D96959">
        <v>96954</v>
      </c>
      <c r="E96959" s="3">
        <v>44820.581562500003</v>
      </c>
      <c r="F96959">
        <v>1225</v>
      </c>
    </row>
    <row r="96960" spans="4:6">
      <c r="D96960">
        <v>96955</v>
      </c>
      <c r="E96960" s="3">
        <v>44523.340960648151</v>
      </c>
      <c r="F96960">
        <v>1722</v>
      </c>
    </row>
    <row r="96961" spans="4:6">
      <c r="D96961">
        <v>96956</v>
      </c>
      <c r="E96961" s="3">
        <v>44723.63758101852</v>
      </c>
      <c r="F96961">
        <v>1320</v>
      </c>
    </row>
    <row r="96962" spans="4:6">
      <c r="D96962">
        <v>96957</v>
      </c>
      <c r="E96962" s="3">
        <v>44482.821655092594</v>
      </c>
      <c r="F96962">
        <v>1129</v>
      </c>
    </row>
    <row r="96963" spans="4:6">
      <c r="D96963">
        <v>96958</v>
      </c>
      <c r="E96963" s="3">
        <v>44590.095057870371</v>
      </c>
      <c r="F96963">
        <v>1038</v>
      </c>
    </row>
    <row r="96964" spans="4:6">
      <c r="D96964">
        <v>96959</v>
      </c>
      <c r="E96964" s="3">
        <v>44746.871145833335</v>
      </c>
      <c r="F96964">
        <v>1541</v>
      </c>
    </row>
    <row r="96965" spans="4:6">
      <c r="D96965">
        <v>96960</v>
      </c>
      <c r="E96965" s="3">
        <v>44687.447812500002</v>
      </c>
      <c r="F96965">
        <v>1019</v>
      </c>
    </row>
    <row r="96966" spans="4:6">
      <c r="D96966">
        <v>96961</v>
      </c>
      <c r="E96966" s="3">
        <v>44498.30364583333</v>
      </c>
      <c r="F96966">
        <v>1283</v>
      </c>
    </row>
    <row r="96967" spans="4:6">
      <c r="D96967">
        <v>96962</v>
      </c>
      <c r="E96967" s="3">
        <v>44664.750081018516</v>
      </c>
      <c r="F96967">
        <v>1869</v>
      </c>
    </row>
    <row r="96968" spans="4:6">
      <c r="D96968">
        <v>96963</v>
      </c>
      <c r="E96968" s="3">
        <v>44762.947870370372</v>
      </c>
      <c r="F96968">
        <v>1121</v>
      </c>
    </row>
    <row r="96969" spans="4:6">
      <c r="D96969">
        <v>96964</v>
      </c>
      <c r="E96969" s="3">
        <v>44697.715821759259</v>
      </c>
      <c r="F96969">
        <v>1598</v>
      </c>
    </row>
    <row r="96970" spans="4:6">
      <c r="D96970">
        <v>96965</v>
      </c>
      <c r="E96970" s="3">
        <v>44814.11378472222</v>
      </c>
      <c r="F96970">
        <v>1105</v>
      </c>
    </row>
    <row r="96971" spans="4:6">
      <c r="D96971">
        <v>96966</v>
      </c>
      <c r="E96971" s="3">
        <v>44693.492511574077</v>
      </c>
      <c r="F96971">
        <v>1351</v>
      </c>
    </row>
    <row r="96972" spans="4:6">
      <c r="D96972">
        <v>96967</v>
      </c>
      <c r="E96972" s="3">
        <v>44522.820844907408</v>
      </c>
      <c r="F96972">
        <v>1738</v>
      </c>
    </row>
    <row r="96973" spans="4:6">
      <c r="D96973">
        <v>96968</v>
      </c>
      <c r="E96973" s="3">
        <v>44826.905891203707</v>
      </c>
      <c r="F96973">
        <v>1391</v>
      </c>
    </row>
    <row r="96974" spans="4:6">
      <c r="D96974">
        <v>96969</v>
      </c>
      <c r="E96974" s="3">
        <v>44829.051678240743</v>
      </c>
      <c r="F96974">
        <v>1735</v>
      </c>
    </row>
    <row r="96975" spans="4:6">
      <c r="D96975">
        <v>96970</v>
      </c>
      <c r="E96975" s="3">
        <v>44575.086539351854</v>
      </c>
      <c r="F96975">
        <v>1783</v>
      </c>
    </row>
    <row r="96976" spans="4:6">
      <c r="D96976">
        <v>96971</v>
      </c>
      <c r="E96976" s="3">
        <v>44802.015856481485</v>
      </c>
      <c r="F96976">
        <v>1828</v>
      </c>
    </row>
    <row r="96977" spans="4:6">
      <c r="D96977">
        <v>96972</v>
      </c>
      <c r="E96977" s="3">
        <v>44799.541168981479</v>
      </c>
      <c r="F96977">
        <v>1270</v>
      </c>
    </row>
    <row r="96978" spans="4:6">
      <c r="D96978">
        <v>96973</v>
      </c>
      <c r="E96978" s="3">
        <v>44713.805578703701</v>
      </c>
      <c r="F96978">
        <v>1034</v>
      </c>
    </row>
    <row r="96979" spans="4:6">
      <c r="D96979">
        <v>96974</v>
      </c>
      <c r="E96979" s="3">
        <v>44826.136574074073</v>
      </c>
      <c r="F96979">
        <v>1813</v>
      </c>
    </row>
    <row r="96980" spans="4:6">
      <c r="D96980">
        <v>96975</v>
      </c>
      <c r="E96980" s="3">
        <v>44473.03597222222</v>
      </c>
      <c r="F96980">
        <v>1511</v>
      </c>
    </row>
    <row r="96981" spans="4:6">
      <c r="D96981">
        <v>96976</v>
      </c>
      <c r="E96981" s="3">
        <v>44578.554328703707</v>
      </c>
      <c r="F96981">
        <v>1365</v>
      </c>
    </row>
    <row r="96982" spans="4:6">
      <c r="D96982">
        <v>96977</v>
      </c>
      <c r="E96982" s="3">
        <v>44764.750162037039</v>
      </c>
      <c r="F96982">
        <v>1344</v>
      </c>
    </row>
    <row r="96983" spans="4:6">
      <c r="D96983">
        <v>96978</v>
      </c>
      <c r="E96983" s="3">
        <v>44499.809236111112</v>
      </c>
      <c r="F96983">
        <v>1513</v>
      </c>
    </row>
    <row r="96984" spans="4:6">
      <c r="D96984">
        <v>96979</v>
      </c>
      <c r="E96984" s="3">
        <v>44488.560844907406</v>
      </c>
      <c r="F96984">
        <v>1987</v>
      </c>
    </row>
    <row r="96985" spans="4:6">
      <c r="D96985">
        <v>96980</v>
      </c>
      <c r="E96985" s="3">
        <v>44601.401342592595</v>
      </c>
      <c r="F96985">
        <v>1369</v>
      </c>
    </row>
    <row r="96986" spans="4:6">
      <c r="D96986">
        <v>96981</v>
      </c>
      <c r="E96986" s="3">
        <v>44828.733055555553</v>
      </c>
      <c r="F96986">
        <v>1713</v>
      </c>
    </row>
    <row r="96987" spans="4:6">
      <c r="D96987">
        <v>96982</v>
      </c>
      <c r="E96987" s="3">
        <v>44592.690752314818</v>
      </c>
      <c r="F96987">
        <v>1380</v>
      </c>
    </row>
    <row r="96988" spans="4:6">
      <c r="D96988">
        <v>96983</v>
      </c>
      <c r="E96988" s="3">
        <v>44669.398819444446</v>
      </c>
      <c r="F96988">
        <v>1637</v>
      </c>
    </row>
    <row r="96989" spans="4:6">
      <c r="D96989">
        <v>96984</v>
      </c>
      <c r="E96989" s="3">
        <v>44780.351018518515</v>
      </c>
      <c r="F96989">
        <v>1152</v>
      </c>
    </row>
    <row r="96990" spans="4:6">
      <c r="D96990">
        <v>96985</v>
      </c>
      <c r="E96990" s="3">
        <v>44782.227719907409</v>
      </c>
      <c r="F96990">
        <v>1005</v>
      </c>
    </row>
    <row r="96991" spans="4:6">
      <c r="D96991">
        <v>96986</v>
      </c>
      <c r="E96991" s="3">
        <v>44569.543078703704</v>
      </c>
      <c r="F96991">
        <v>1955</v>
      </c>
    </row>
    <row r="96992" spans="4:6">
      <c r="D96992">
        <v>96987</v>
      </c>
      <c r="E96992" s="3">
        <v>44761.226203703707</v>
      </c>
      <c r="F96992">
        <v>1727</v>
      </c>
    </row>
    <row r="96993" spans="4:6">
      <c r="D96993">
        <v>96988</v>
      </c>
      <c r="E96993" s="3">
        <v>44625.596608796295</v>
      </c>
      <c r="F96993">
        <v>1330</v>
      </c>
    </row>
    <row r="96994" spans="4:6">
      <c r="D96994">
        <v>96989</v>
      </c>
      <c r="E96994" s="3">
        <v>44521.816446759258</v>
      </c>
      <c r="F96994">
        <v>1609</v>
      </c>
    </row>
    <row r="96995" spans="4:6">
      <c r="D96995">
        <v>96990</v>
      </c>
      <c r="E96995" s="3">
        <v>44791.013252314813</v>
      </c>
      <c r="F96995">
        <v>1158</v>
      </c>
    </row>
    <row r="96996" spans="4:6">
      <c r="D96996">
        <v>96991</v>
      </c>
      <c r="E96996" s="3">
        <v>44675.528298611112</v>
      </c>
      <c r="F96996">
        <v>1482</v>
      </c>
    </row>
    <row r="96997" spans="4:6">
      <c r="D96997">
        <v>96992</v>
      </c>
      <c r="E96997" s="3">
        <v>44546.457546296297</v>
      </c>
      <c r="F96997">
        <v>1954</v>
      </c>
    </row>
    <row r="96998" spans="4:6">
      <c r="D96998">
        <v>96993</v>
      </c>
      <c r="E96998" s="3">
        <v>44517.338576388887</v>
      </c>
      <c r="F96998">
        <v>1260</v>
      </c>
    </row>
    <row r="96999" spans="4:6">
      <c r="D96999">
        <v>96994</v>
      </c>
      <c r="E96999" s="3">
        <v>44625.68172453704</v>
      </c>
      <c r="F96999">
        <v>1883</v>
      </c>
    </row>
    <row r="97000" spans="4:6">
      <c r="D97000">
        <v>96995</v>
      </c>
      <c r="E97000" s="3">
        <v>44764.408472222225</v>
      </c>
      <c r="F97000">
        <v>1035</v>
      </c>
    </row>
    <row r="97001" spans="4:6">
      <c r="D97001">
        <v>96996</v>
      </c>
      <c r="E97001" s="3">
        <v>44527.840150462966</v>
      </c>
      <c r="F97001">
        <v>1509</v>
      </c>
    </row>
    <row r="97002" spans="4:6">
      <c r="D97002">
        <v>96997</v>
      </c>
      <c r="E97002" s="3">
        <v>44771.908726851849</v>
      </c>
      <c r="F97002">
        <v>1457</v>
      </c>
    </row>
    <row r="97003" spans="4:6">
      <c r="D97003">
        <v>96998</v>
      </c>
      <c r="E97003" s="3">
        <v>44589.490844907406</v>
      </c>
      <c r="F97003">
        <v>1535</v>
      </c>
    </row>
    <row r="97004" spans="4:6">
      <c r="D97004">
        <v>96999</v>
      </c>
      <c r="E97004" s="3">
        <v>44651.604548611111</v>
      </c>
      <c r="F97004">
        <v>1123</v>
      </c>
    </row>
    <row r="97005" spans="4:6">
      <c r="D97005">
        <v>97000</v>
      </c>
      <c r="E97005" s="3">
        <v>44636.698101851849</v>
      </c>
      <c r="F97005">
        <v>1158</v>
      </c>
    </row>
    <row r="97006" spans="4:6">
      <c r="D97006">
        <v>97001</v>
      </c>
      <c r="E97006" s="3">
        <v>44628.809178240743</v>
      </c>
      <c r="F97006">
        <v>1634</v>
      </c>
    </row>
    <row r="97007" spans="4:6">
      <c r="D97007">
        <v>97002</v>
      </c>
      <c r="E97007" s="3">
        <v>44536.917210648149</v>
      </c>
      <c r="F97007">
        <v>1368</v>
      </c>
    </row>
    <row r="97008" spans="4:6">
      <c r="D97008">
        <v>97003</v>
      </c>
      <c r="E97008" s="3">
        <v>44600.625787037039</v>
      </c>
      <c r="F97008">
        <v>1045</v>
      </c>
    </row>
    <row r="97009" spans="4:6">
      <c r="D97009">
        <v>97004</v>
      </c>
      <c r="E97009" s="3">
        <v>44832.751886574071</v>
      </c>
      <c r="F97009">
        <v>1951</v>
      </c>
    </row>
    <row r="97010" spans="4:6">
      <c r="D97010">
        <v>97005</v>
      </c>
      <c r="E97010" s="3">
        <v>44794.344224537039</v>
      </c>
      <c r="F97010">
        <v>1143</v>
      </c>
    </row>
    <row r="97011" spans="4:6">
      <c r="D97011">
        <v>97006</v>
      </c>
      <c r="E97011" s="3">
        <v>44479.194675925923</v>
      </c>
      <c r="F97011">
        <v>1703</v>
      </c>
    </row>
    <row r="97012" spans="4:6">
      <c r="D97012">
        <v>97007</v>
      </c>
      <c r="E97012" s="3">
        <v>44611.606793981482</v>
      </c>
      <c r="F97012">
        <v>1655</v>
      </c>
    </row>
    <row r="97013" spans="4:6">
      <c r="D97013">
        <v>97008</v>
      </c>
      <c r="E97013" s="3">
        <v>44824.060960648145</v>
      </c>
      <c r="F97013">
        <v>1159</v>
      </c>
    </row>
    <row r="97014" spans="4:6">
      <c r="D97014">
        <v>97009</v>
      </c>
      <c r="E97014" s="3">
        <v>44613.300833333335</v>
      </c>
      <c r="F97014">
        <v>1744</v>
      </c>
    </row>
    <row r="97015" spans="4:6">
      <c r="D97015">
        <v>97010</v>
      </c>
      <c r="E97015" s="3">
        <v>44767.302835648145</v>
      </c>
      <c r="F97015">
        <v>1380</v>
      </c>
    </row>
    <row r="97016" spans="4:6">
      <c r="D97016">
        <v>97011</v>
      </c>
      <c r="E97016" s="3">
        <v>44745.657905092594</v>
      </c>
      <c r="F97016">
        <v>1661</v>
      </c>
    </row>
    <row r="97017" spans="4:6">
      <c r="D97017">
        <v>97012</v>
      </c>
      <c r="E97017" s="3">
        <v>44485.634282407409</v>
      </c>
      <c r="F97017">
        <v>1859</v>
      </c>
    </row>
    <row r="97018" spans="4:6">
      <c r="D97018">
        <v>97013</v>
      </c>
      <c r="E97018" s="3">
        <v>44760.708923611113</v>
      </c>
      <c r="F97018">
        <v>1638</v>
      </c>
    </row>
    <row r="97019" spans="4:6">
      <c r="D97019">
        <v>97014</v>
      </c>
      <c r="E97019" s="3">
        <v>44683.724328703705</v>
      </c>
      <c r="F97019">
        <v>1088</v>
      </c>
    </row>
    <row r="97020" spans="4:6">
      <c r="D97020">
        <v>97015</v>
      </c>
      <c r="E97020" s="3">
        <v>44671.424317129633</v>
      </c>
      <c r="F97020">
        <v>1015</v>
      </c>
    </row>
    <row r="97021" spans="4:6">
      <c r="D97021">
        <v>97016</v>
      </c>
      <c r="E97021" s="3">
        <v>44744.975092592591</v>
      </c>
      <c r="F97021">
        <v>1471</v>
      </c>
    </row>
    <row r="97022" spans="4:6">
      <c r="D97022">
        <v>97017</v>
      </c>
      <c r="E97022" s="3">
        <v>44655.247106481482</v>
      </c>
      <c r="F97022">
        <v>1474</v>
      </c>
    </row>
    <row r="97023" spans="4:6">
      <c r="D97023">
        <v>97018</v>
      </c>
      <c r="E97023" s="3">
        <v>44738.712962962964</v>
      </c>
      <c r="F97023">
        <v>1166</v>
      </c>
    </row>
    <row r="97024" spans="4:6">
      <c r="D97024">
        <v>97019</v>
      </c>
      <c r="E97024" s="3">
        <v>44635.539236111108</v>
      </c>
      <c r="F97024">
        <v>1749</v>
      </c>
    </row>
    <row r="97025" spans="4:6">
      <c r="D97025">
        <v>97020</v>
      </c>
      <c r="E97025" s="3">
        <v>44836.47792824074</v>
      </c>
      <c r="F97025">
        <v>1381</v>
      </c>
    </row>
    <row r="97026" spans="4:6">
      <c r="D97026">
        <v>97021</v>
      </c>
      <c r="E97026" s="3">
        <v>44549.70815972222</v>
      </c>
      <c r="F97026">
        <v>1903</v>
      </c>
    </row>
    <row r="97027" spans="4:6">
      <c r="D97027">
        <v>97022</v>
      </c>
      <c r="E97027" s="3">
        <v>44697.322870370372</v>
      </c>
      <c r="F97027">
        <v>1897</v>
      </c>
    </row>
    <row r="97028" spans="4:6">
      <c r="D97028">
        <v>97023</v>
      </c>
      <c r="E97028" s="3">
        <v>44579.292881944442</v>
      </c>
      <c r="F97028">
        <v>1296</v>
      </c>
    </row>
    <row r="97029" spans="4:6">
      <c r="D97029">
        <v>97024</v>
      </c>
      <c r="E97029" s="3">
        <v>44819.254328703704</v>
      </c>
      <c r="F97029">
        <v>1723</v>
      </c>
    </row>
    <row r="97030" spans="4:6">
      <c r="D97030">
        <v>97025</v>
      </c>
      <c r="E97030" s="3">
        <v>44522.822627314818</v>
      </c>
      <c r="F97030">
        <v>1506</v>
      </c>
    </row>
    <row r="97031" spans="4:6">
      <c r="D97031">
        <v>97026</v>
      </c>
      <c r="E97031" s="3">
        <v>44817.647199074076</v>
      </c>
      <c r="F97031">
        <v>1812</v>
      </c>
    </row>
    <row r="97032" spans="4:6">
      <c r="D97032">
        <v>97027</v>
      </c>
      <c r="E97032" s="3">
        <v>44830.387349537035</v>
      </c>
      <c r="F97032">
        <v>1648</v>
      </c>
    </row>
    <row r="97033" spans="4:6">
      <c r="D97033">
        <v>97028</v>
      </c>
      <c r="E97033" s="3">
        <v>44639.528287037036</v>
      </c>
      <c r="F97033">
        <v>1639</v>
      </c>
    </row>
    <row r="97034" spans="4:6">
      <c r="D97034">
        <v>97029</v>
      </c>
      <c r="E97034" s="3">
        <v>44826.681898148148</v>
      </c>
      <c r="F97034">
        <v>1161</v>
      </c>
    </row>
    <row r="97035" spans="4:6">
      <c r="D97035">
        <v>97030</v>
      </c>
      <c r="E97035" s="3">
        <v>44827.007152777776</v>
      </c>
      <c r="F97035">
        <v>1275</v>
      </c>
    </row>
    <row r="97036" spans="4:6">
      <c r="D97036">
        <v>97031</v>
      </c>
      <c r="E97036" s="3">
        <v>44592.441469907404</v>
      </c>
      <c r="F97036">
        <v>1903</v>
      </c>
    </row>
    <row r="97037" spans="4:6">
      <c r="D97037">
        <v>97032</v>
      </c>
      <c r="E97037" s="3">
        <v>44519.461585648147</v>
      </c>
      <c r="F97037">
        <v>1053</v>
      </c>
    </row>
    <row r="97038" spans="4:6">
      <c r="D97038">
        <v>97033</v>
      </c>
      <c r="E97038" s="3">
        <v>44473.726956018516</v>
      </c>
      <c r="F97038">
        <v>1842</v>
      </c>
    </row>
    <row r="97039" spans="4:6">
      <c r="D97039">
        <v>97034</v>
      </c>
      <c r="E97039" s="3">
        <v>44685.000289351854</v>
      </c>
      <c r="F97039">
        <v>1091</v>
      </c>
    </row>
    <row r="97040" spans="4:6">
      <c r="D97040">
        <v>97035</v>
      </c>
      <c r="E97040" s="3">
        <v>44676.976145833331</v>
      </c>
      <c r="F97040">
        <v>1426</v>
      </c>
    </row>
    <row r="97041" spans="4:6">
      <c r="D97041">
        <v>97036</v>
      </c>
      <c r="E97041" s="3">
        <v>44742.838564814818</v>
      </c>
      <c r="F97041">
        <v>1988</v>
      </c>
    </row>
    <row r="97042" spans="4:6">
      <c r="D97042">
        <v>97037</v>
      </c>
      <c r="E97042" s="3">
        <v>44533.060162037036</v>
      </c>
      <c r="F97042">
        <v>1952</v>
      </c>
    </row>
    <row r="97043" spans="4:6">
      <c r="D97043">
        <v>97038</v>
      </c>
      <c r="E97043" s="3">
        <v>44790.135625000003</v>
      </c>
      <c r="F97043">
        <v>1524</v>
      </c>
    </row>
    <row r="97044" spans="4:6">
      <c r="D97044">
        <v>97039</v>
      </c>
      <c r="E97044" s="3">
        <v>44678.31726851852</v>
      </c>
      <c r="F97044">
        <v>1868</v>
      </c>
    </row>
    <row r="97045" spans="4:6">
      <c r="D97045">
        <v>97040</v>
      </c>
      <c r="E97045" s="3">
        <v>44477.1016087963</v>
      </c>
      <c r="F97045">
        <v>1907</v>
      </c>
    </row>
    <row r="97046" spans="4:6">
      <c r="D97046">
        <v>97041</v>
      </c>
      <c r="E97046" s="3">
        <v>44528.55159722222</v>
      </c>
      <c r="F97046">
        <v>1944</v>
      </c>
    </row>
    <row r="97047" spans="4:6">
      <c r="D97047">
        <v>97042</v>
      </c>
      <c r="E97047" s="3">
        <v>44538.014108796298</v>
      </c>
      <c r="F97047">
        <v>1630</v>
      </c>
    </row>
    <row r="97048" spans="4:6">
      <c r="D97048">
        <v>97043</v>
      </c>
      <c r="E97048" s="3">
        <v>44597.733020833337</v>
      </c>
      <c r="F97048">
        <v>1444</v>
      </c>
    </row>
    <row r="97049" spans="4:6">
      <c r="D97049">
        <v>97044</v>
      </c>
      <c r="E97049" s="3">
        <v>44527.572210648148</v>
      </c>
      <c r="F97049">
        <v>1327</v>
      </c>
    </row>
    <row r="97050" spans="4:6">
      <c r="D97050">
        <v>97045</v>
      </c>
      <c r="E97050" s="3">
        <v>44544.816527777781</v>
      </c>
      <c r="F97050">
        <v>1234</v>
      </c>
    </row>
    <row r="97051" spans="4:6">
      <c r="D97051">
        <v>97046</v>
      </c>
      <c r="E97051" s="3">
        <v>44636.185729166667</v>
      </c>
      <c r="F97051">
        <v>1007</v>
      </c>
    </row>
    <row r="97052" spans="4:6">
      <c r="D97052">
        <v>97047</v>
      </c>
      <c r="E97052" s="3">
        <v>44682.856423611112</v>
      </c>
      <c r="F97052">
        <v>1282</v>
      </c>
    </row>
    <row r="97053" spans="4:6">
      <c r="D97053">
        <v>97048</v>
      </c>
      <c r="E97053" s="3">
        <v>44651.868819444448</v>
      </c>
      <c r="F97053">
        <v>1482</v>
      </c>
    </row>
    <row r="97054" spans="4:6">
      <c r="D97054">
        <v>97049</v>
      </c>
      <c r="E97054" s="3">
        <v>44730.145891203705</v>
      </c>
      <c r="F97054">
        <v>1902</v>
      </c>
    </row>
    <row r="97055" spans="4:6">
      <c r="D97055">
        <v>97050</v>
      </c>
      <c r="E97055" s="3">
        <v>44534.776446759257</v>
      </c>
      <c r="F97055">
        <v>1545</v>
      </c>
    </row>
    <row r="97056" spans="4:6">
      <c r="D97056">
        <v>97051</v>
      </c>
      <c r="E97056" s="3">
        <v>44534.215069444443</v>
      </c>
      <c r="F97056">
        <v>1831</v>
      </c>
    </row>
    <row r="97057" spans="4:6">
      <c r="D97057">
        <v>97052</v>
      </c>
      <c r="E97057" s="3">
        <v>44602.329976851855</v>
      </c>
      <c r="F97057">
        <v>1049</v>
      </c>
    </row>
    <row r="97058" spans="4:6">
      <c r="D97058">
        <v>97053</v>
      </c>
      <c r="E97058" s="3">
        <v>44724.848437499997</v>
      </c>
      <c r="F97058">
        <v>1617</v>
      </c>
    </row>
    <row r="97059" spans="4:6">
      <c r="D97059">
        <v>97054</v>
      </c>
      <c r="E97059" s="3">
        <v>44528.756203703706</v>
      </c>
      <c r="F97059">
        <v>1759</v>
      </c>
    </row>
    <row r="97060" spans="4:6">
      <c r="D97060">
        <v>97055</v>
      </c>
      <c r="E97060" s="3">
        <v>44579.957812499997</v>
      </c>
      <c r="F97060">
        <v>1853</v>
      </c>
    </row>
    <row r="97061" spans="4:6">
      <c r="D97061">
        <v>97056</v>
      </c>
      <c r="E97061" s="3">
        <v>44662.547233796293</v>
      </c>
      <c r="F97061">
        <v>1448</v>
      </c>
    </row>
    <row r="97062" spans="4:6">
      <c r="D97062">
        <v>97057</v>
      </c>
      <c r="E97062" s="3">
        <v>44488.079942129632</v>
      </c>
      <c r="F97062">
        <v>1326</v>
      </c>
    </row>
    <row r="97063" spans="4:6">
      <c r="D97063">
        <v>97058</v>
      </c>
      <c r="E97063" s="3">
        <v>44711.516111111108</v>
      </c>
      <c r="F97063">
        <v>1644</v>
      </c>
    </row>
    <row r="97064" spans="4:6">
      <c r="D97064">
        <v>97059</v>
      </c>
      <c r="E97064" s="3">
        <v>44671.055347222224</v>
      </c>
      <c r="F97064">
        <v>1915</v>
      </c>
    </row>
    <row r="97065" spans="4:6">
      <c r="D97065">
        <v>97060</v>
      </c>
      <c r="E97065" s="3">
        <v>44509.99759259259</v>
      </c>
      <c r="F97065">
        <v>1895</v>
      </c>
    </row>
    <row r="97066" spans="4:6">
      <c r="D97066">
        <v>97061</v>
      </c>
      <c r="E97066" s="3">
        <v>44752.424745370372</v>
      </c>
      <c r="F97066">
        <v>1701</v>
      </c>
    </row>
    <row r="97067" spans="4:6">
      <c r="D97067">
        <v>97062</v>
      </c>
      <c r="E97067" s="3">
        <v>44584.895324074074</v>
      </c>
      <c r="F97067">
        <v>1650</v>
      </c>
    </row>
    <row r="97068" spans="4:6">
      <c r="D97068">
        <v>97063</v>
      </c>
      <c r="E97068" s="3">
        <v>44780.928541666668</v>
      </c>
      <c r="F97068">
        <v>1029</v>
      </c>
    </row>
    <row r="97069" spans="4:6">
      <c r="D97069">
        <v>97064</v>
      </c>
      <c r="E97069" s="3">
        <v>44782.915312500001</v>
      </c>
      <c r="F97069">
        <v>1624</v>
      </c>
    </row>
    <row r="97070" spans="4:6">
      <c r="D97070">
        <v>97065</v>
      </c>
      <c r="E97070" s="3">
        <v>44730.503344907411</v>
      </c>
      <c r="F97070">
        <v>1561</v>
      </c>
    </row>
    <row r="97071" spans="4:6">
      <c r="D97071">
        <v>97066</v>
      </c>
      <c r="E97071" s="3">
        <v>44654.103333333333</v>
      </c>
      <c r="F97071">
        <v>1446</v>
      </c>
    </row>
    <row r="97072" spans="4:6">
      <c r="D97072">
        <v>97067</v>
      </c>
      <c r="E97072" s="3">
        <v>44564.688159722224</v>
      </c>
      <c r="F97072">
        <v>1748</v>
      </c>
    </row>
    <row r="97073" spans="4:6">
      <c r="D97073">
        <v>97068</v>
      </c>
      <c r="E97073" s="3">
        <v>44712.510243055556</v>
      </c>
      <c r="F97073">
        <v>1182</v>
      </c>
    </row>
    <row r="97074" spans="4:6">
      <c r="D97074">
        <v>97069</v>
      </c>
      <c r="E97074" s="3">
        <v>44567.645682870374</v>
      </c>
      <c r="F97074">
        <v>1531</v>
      </c>
    </row>
    <row r="97075" spans="4:6">
      <c r="D97075">
        <v>97070</v>
      </c>
      <c r="E97075" s="3">
        <v>44750.871932870374</v>
      </c>
      <c r="F97075">
        <v>1481</v>
      </c>
    </row>
    <row r="97076" spans="4:6">
      <c r="D97076">
        <v>97071</v>
      </c>
      <c r="E97076" s="3">
        <v>44522.760289351849</v>
      </c>
      <c r="F97076">
        <v>1187</v>
      </c>
    </row>
    <row r="97077" spans="4:6">
      <c r="D97077">
        <v>97072</v>
      </c>
      <c r="E97077" s="3">
        <v>44812.579456018517</v>
      </c>
      <c r="F97077">
        <v>1814</v>
      </c>
    </row>
    <row r="97078" spans="4:6">
      <c r="D97078">
        <v>97073</v>
      </c>
      <c r="E97078" s="3">
        <v>44580.294074074074</v>
      </c>
      <c r="F97078">
        <v>1661</v>
      </c>
    </row>
    <row r="97079" spans="4:6">
      <c r="D97079">
        <v>97074</v>
      </c>
      <c r="E97079" s="3">
        <v>44510.271886574075</v>
      </c>
      <c r="F97079">
        <v>1551</v>
      </c>
    </row>
    <row r="97080" spans="4:6">
      <c r="D97080">
        <v>97075</v>
      </c>
      <c r="E97080" s="3">
        <v>44512.61582175926</v>
      </c>
      <c r="F97080">
        <v>1371</v>
      </c>
    </row>
    <row r="97081" spans="4:6">
      <c r="D97081">
        <v>97076</v>
      </c>
      <c r="E97081" s="3">
        <v>44548.664490740739</v>
      </c>
      <c r="F97081">
        <v>1175</v>
      </c>
    </row>
    <row r="97082" spans="4:6">
      <c r="D97082">
        <v>97077</v>
      </c>
      <c r="E97082" s="3">
        <v>44760.252106481479</v>
      </c>
      <c r="F97082">
        <v>1157</v>
      </c>
    </row>
    <row r="97083" spans="4:6">
      <c r="D97083">
        <v>97078</v>
      </c>
      <c r="E97083" s="3">
        <v>44641.127615740741</v>
      </c>
      <c r="F97083">
        <v>1716</v>
      </c>
    </row>
    <row r="97084" spans="4:6">
      <c r="D97084">
        <v>97079</v>
      </c>
      <c r="E97084" s="3">
        <v>44761.151643518519</v>
      </c>
      <c r="F97084">
        <v>1605</v>
      </c>
    </row>
    <row r="97085" spans="4:6">
      <c r="D97085">
        <v>97080</v>
      </c>
      <c r="E97085" s="3">
        <v>44542.04828703704</v>
      </c>
      <c r="F97085">
        <v>1318</v>
      </c>
    </row>
    <row r="97086" spans="4:6">
      <c r="D97086">
        <v>97081</v>
      </c>
      <c r="E97086" s="3">
        <v>44836.09003472222</v>
      </c>
      <c r="F97086">
        <v>1808</v>
      </c>
    </row>
    <row r="97087" spans="4:6">
      <c r="D97087">
        <v>97082</v>
      </c>
      <c r="E97087" s="3">
        <v>44552.254490740743</v>
      </c>
      <c r="F97087">
        <v>1375</v>
      </c>
    </row>
    <row r="97088" spans="4:6">
      <c r="D97088">
        <v>97083</v>
      </c>
      <c r="E97088" s="3">
        <v>44705.623854166668</v>
      </c>
      <c r="F97088">
        <v>1925</v>
      </c>
    </row>
    <row r="97089" spans="4:6">
      <c r="D97089">
        <v>97084</v>
      </c>
      <c r="E97089" s="3">
        <v>44474.976284722223</v>
      </c>
      <c r="F97089">
        <v>1064</v>
      </c>
    </row>
    <row r="97090" spans="4:6">
      <c r="D97090">
        <v>97085</v>
      </c>
      <c r="E97090" s="3">
        <v>44547.349664351852</v>
      </c>
      <c r="F97090">
        <v>1492</v>
      </c>
    </row>
    <row r="97091" spans="4:6">
      <c r="D97091">
        <v>97086</v>
      </c>
      <c r="E97091" s="3">
        <v>44697.578194444446</v>
      </c>
      <c r="F97091">
        <v>1766</v>
      </c>
    </row>
    <row r="97092" spans="4:6">
      <c r="D97092">
        <v>97087</v>
      </c>
      <c r="E97092" s="3">
        <v>44573.008460648147</v>
      </c>
      <c r="F97092">
        <v>1439</v>
      </c>
    </row>
    <row r="97093" spans="4:6">
      <c r="D97093">
        <v>97088</v>
      </c>
      <c r="E97093" s="3">
        <v>44603.578125</v>
      </c>
      <c r="F97093">
        <v>1341</v>
      </c>
    </row>
    <row r="97094" spans="4:6">
      <c r="D97094">
        <v>97089</v>
      </c>
      <c r="E97094" s="3">
        <v>44566.93644675926</v>
      </c>
      <c r="F97094">
        <v>1949</v>
      </c>
    </row>
    <row r="97095" spans="4:6">
      <c r="D97095">
        <v>97090</v>
      </c>
      <c r="E97095" s="3">
        <v>44491.505277777775</v>
      </c>
      <c r="F97095">
        <v>1620</v>
      </c>
    </row>
    <row r="97096" spans="4:6">
      <c r="D97096">
        <v>97091</v>
      </c>
      <c r="E97096" s="3">
        <v>44557.744675925926</v>
      </c>
      <c r="F97096">
        <v>1020</v>
      </c>
    </row>
    <row r="97097" spans="4:6">
      <c r="D97097">
        <v>97092</v>
      </c>
      <c r="E97097" s="3">
        <v>44507.622824074075</v>
      </c>
      <c r="F97097">
        <v>1722</v>
      </c>
    </row>
    <row r="97098" spans="4:6">
      <c r="D97098">
        <v>97093</v>
      </c>
      <c r="E97098" s="3">
        <v>44797.970358796294</v>
      </c>
      <c r="F97098">
        <v>1103</v>
      </c>
    </row>
    <row r="97099" spans="4:6">
      <c r="D97099">
        <v>97094</v>
      </c>
      <c r="E97099" s="3">
        <v>44663.872372685182</v>
      </c>
      <c r="F97099">
        <v>1571</v>
      </c>
    </row>
    <row r="97100" spans="4:6">
      <c r="D97100">
        <v>97095</v>
      </c>
      <c r="E97100" s="3">
        <v>44503.176469907405</v>
      </c>
      <c r="F97100">
        <v>1435</v>
      </c>
    </row>
    <row r="97101" spans="4:6">
      <c r="D97101">
        <v>97096</v>
      </c>
      <c r="E97101" s="3">
        <v>44837.467534722222</v>
      </c>
      <c r="F97101">
        <v>1554</v>
      </c>
    </row>
    <row r="97102" spans="4:6">
      <c r="D97102">
        <v>97097</v>
      </c>
      <c r="E97102" s="3">
        <v>44476.680983796294</v>
      </c>
      <c r="F97102">
        <v>1709</v>
      </c>
    </row>
    <row r="97103" spans="4:6">
      <c r="D97103">
        <v>97098</v>
      </c>
      <c r="E97103" s="3">
        <v>44528.825972222221</v>
      </c>
      <c r="F97103">
        <v>1781</v>
      </c>
    </row>
    <row r="97104" spans="4:6">
      <c r="D97104">
        <v>97099</v>
      </c>
      <c r="E97104" s="3">
        <v>44604.129537037035</v>
      </c>
      <c r="F97104">
        <v>1999</v>
      </c>
    </row>
    <row r="97105" spans="4:6">
      <c r="D97105">
        <v>97100</v>
      </c>
      <c r="E97105" s="3">
        <v>44677.904409722221</v>
      </c>
      <c r="F97105">
        <v>1954</v>
      </c>
    </row>
    <row r="97106" spans="4:6">
      <c r="D97106">
        <v>97101</v>
      </c>
      <c r="E97106" s="3">
        <v>44631.065787037034</v>
      </c>
      <c r="F97106">
        <v>1126</v>
      </c>
    </row>
    <row r="97107" spans="4:6">
      <c r="D97107">
        <v>97102</v>
      </c>
      <c r="E97107" s="3">
        <v>44517.655381944445</v>
      </c>
      <c r="F97107">
        <v>1334</v>
      </c>
    </row>
    <row r="97108" spans="4:6">
      <c r="D97108">
        <v>97103</v>
      </c>
      <c r="E97108" s="3">
        <v>44638.902280092596</v>
      </c>
      <c r="F97108">
        <v>1749</v>
      </c>
    </row>
    <row r="97109" spans="4:6">
      <c r="D97109">
        <v>97104</v>
      </c>
      <c r="E97109" s="3">
        <v>44561.31585648148</v>
      </c>
      <c r="F97109">
        <v>1060</v>
      </c>
    </row>
    <row r="97110" spans="4:6">
      <c r="D97110">
        <v>97105</v>
      </c>
      <c r="E97110" s="3">
        <v>44599.317835648151</v>
      </c>
      <c r="F97110">
        <v>1183</v>
      </c>
    </row>
    <row r="97111" spans="4:6">
      <c r="D97111">
        <v>97106</v>
      </c>
      <c r="E97111" s="3">
        <v>44792.234675925924</v>
      </c>
      <c r="F97111">
        <v>1501</v>
      </c>
    </row>
    <row r="97112" spans="4:6">
      <c r="D97112">
        <v>97107</v>
      </c>
      <c r="E97112" s="3">
        <v>44752.507800925923</v>
      </c>
      <c r="F97112">
        <v>1716</v>
      </c>
    </row>
    <row r="97113" spans="4:6">
      <c r="D97113">
        <v>97108</v>
      </c>
      <c r="E97113" s="3">
        <v>44705.132048611114</v>
      </c>
      <c r="F97113">
        <v>1618</v>
      </c>
    </row>
    <row r="97114" spans="4:6">
      <c r="D97114">
        <v>97109</v>
      </c>
      <c r="E97114" s="3">
        <v>44685.385138888887</v>
      </c>
      <c r="F97114">
        <v>1813</v>
      </c>
    </row>
    <row r="97115" spans="4:6">
      <c r="D97115">
        <v>97110</v>
      </c>
      <c r="E97115" s="3">
        <v>44685.938784722224</v>
      </c>
      <c r="F97115">
        <v>1238</v>
      </c>
    </row>
    <row r="97116" spans="4:6">
      <c r="D97116">
        <v>97111</v>
      </c>
      <c r="E97116" s="3">
        <v>44806.817916666667</v>
      </c>
      <c r="F97116">
        <v>1683</v>
      </c>
    </row>
    <row r="97117" spans="4:6">
      <c r="D97117">
        <v>97112</v>
      </c>
      <c r="E97117" s="3">
        <v>44820.708391203705</v>
      </c>
      <c r="F97117">
        <v>1980</v>
      </c>
    </row>
    <row r="97118" spans="4:6">
      <c r="D97118">
        <v>97113</v>
      </c>
      <c r="E97118" s="3">
        <v>44578.117650462962</v>
      </c>
      <c r="F97118">
        <v>1735</v>
      </c>
    </row>
    <row r="97119" spans="4:6">
      <c r="D97119">
        <v>97114</v>
      </c>
      <c r="E97119" s="3">
        <v>44488.019976851851</v>
      </c>
      <c r="F97119">
        <v>1894</v>
      </c>
    </row>
    <row r="97120" spans="4:6">
      <c r="D97120">
        <v>97115</v>
      </c>
      <c r="E97120" s="3">
        <v>44731.538912037038</v>
      </c>
      <c r="F97120">
        <v>1562</v>
      </c>
    </row>
    <row r="97121" spans="4:6">
      <c r="D97121">
        <v>97116</v>
      </c>
      <c r="E97121" s="3">
        <v>44603.478252314817</v>
      </c>
      <c r="F97121">
        <v>1300</v>
      </c>
    </row>
    <row r="97122" spans="4:6">
      <c r="D97122">
        <v>97117</v>
      </c>
      <c r="E97122" s="3">
        <v>44583.669050925928</v>
      </c>
      <c r="F97122">
        <v>1444</v>
      </c>
    </row>
    <row r="97123" spans="4:6">
      <c r="D97123">
        <v>97118</v>
      </c>
      <c r="E97123" s="3">
        <v>44612.731064814812</v>
      </c>
      <c r="F97123">
        <v>1992</v>
      </c>
    </row>
    <row r="97124" spans="4:6">
      <c r="D97124">
        <v>97119</v>
      </c>
      <c r="E97124" s="3">
        <v>44766.653020833335</v>
      </c>
      <c r="F97124">
        <v>1478</v>
      </c>
    </row>
    <row r="97125" spans="4:6">
      <c r="D97125">
        <v>97120</v>
      </c>
      <c r="E97125" s="3">
        <v>44592.428182870368</v>
      </c>
      <c r="F97125">
        <v>1498</v>
      </c>
    </row>
    <row r="97126" spans="4:6">
      <c r="D97126">
        <v>97121</v>
      </c>
      <c r="E97126" s="3">
        <v>44829.61991898148</v>
      </c>
      <c r="F97126">
        <v>1747</v>
      </c>
    </row>
    <row r="97127" spans="4:6">
      <c r="D97127">
        <v>97122</v>
      </c>
      <c r="E97127" s="3">
        <v>44491.204594907409</v>
      </c>
      <c r="F97127">
        <v>1444</v>
      </c>
    </row>
    <row r="97128" spans="4:6">
      <c r="D97128">
        <v>97123</v>
      </c>
      <c r="E97128" s="3">
        <v>44776.364189814813</v>
      </c>
      <c r="F97128">
        <v>1542</v>
      </c>
    </row>
    <row r="97129" spans="4:6">
      <c r="D97129">
        <v>97124</v>
      </c>
      <c r="E97129" s="3">
        <v>44769.989421296297</v>
      </c>
      <c r="F97129">
        <v>1384</v>
      </c>
    </row>
    <row r="97130" spans="4:6">
      <c r="D97130">
        <v>97125</v>
      </c>
      <c r="E97130" s="3">
        <v>44694.556203703702</v>
      </c>
      <c r="F97130">
        <v>1772</v>
      </c>
    </row>
    <row r="97131" spans="4:6">
      <c r="D97131">
        <v>97126</v>
      </c>
      <c r="E97131" s="3">
        <v>44786.07476851852</v>
      </c>
      <c r="F97131">
        <v>1239</v>
      </c>
    </row>
    <row r="97132" spans="4:6">
      <c r="D97132">
        <v>97127</v>
      </c>
      <c r="E97132" s="3">
        <v>44571.863171296296</v>
      </c>
      <c r="F97132">
        <v>1500</v>
      </c>
    </row>
    <row r="97133" spans="4:6">
      <c r="D97133">
        <v>97128</v>
      </c>
      <c r="E97133" s="3">
        <v>44554.782627314817</v>
      </c>
      <c r="F97133">
        <v>1300</v>
      </c>
    </row>
    <row r="97134" spans="4:6">
      <c r="D97134">
        <v>97129</v>
      </c>
      <c r="E97134" s="3">
        <v>44780.254895833335</v>
      </c>
      <c r="F97134">
        <v>1498</v>
      </c>
    </row>
    <row r="97135" spans="4:6">
      <c r="D97135">
        <v>97130</v>
      </c>
      <c r="E97135" s="3">
        <v>44815.628275462965</v>
      </c>
      <c r="F97135">
        <v>1714</v>
      </c>
    </row>
    <row r="97136" spans="4:6">
      <c r="D97136">
        <v>97131</v>
      </c>
      <c r="E97136" s="3">
        <v>44480.941979166666</v>
      </c>
      <c r="F97136">
        <v>1554</v>
      </c>
    </row>
    <row r="97137" spans="4:6">
      <c r="D97137">
        <v>97132</v>
      </c>
      <c r="E97137" s="3">
        <v>44655.391388888886</v>
      </c>
      <c r="F97137">
        <v>1636</v>
      </c>
    </row>
    <row r="97138" spans="4:6">
      <c r="D97138">
        <v>97133</v>
      </c>
      <c r="E97138" s="3">
        <v>44518.691006944442</v>
      </c>
      <c r="F97138">
        <v>1441</v>
      </c>
    </row>
    <row r="97139" spans="4:6">
      <c r="D97139">
        <v>97134</v>
      </c>
      <c r="E97139" s="3">
        <v>44671.310763888891</v>
      </c>
      <c r="F97139">
        <v>1799</v>
      </c>
    </row>
    <row r="97140" spans="4:6">
      <c r="D97140">
        <v>97135</v>
      </c>
      <c r="E97140" s="3">
        <v>44712.324872685182</v>
      </c>
      <c r="F97140">
        <v>1079</v>
      </c>
    </row>
    <row r="97141" spans="4:6">
      <c r="D97141">
        <v>97136</v>
      </c>
      <c r="E97141" s="3">
        <v>44720.600370370368</v>
      </c>
      <c r="F97141">
        <v>1644</v>
      </c>
    </row>
    <row r="97142" spans="4:6">
      <c r="D97142">
        <v>97137</v>
      </c>
      <c r="E97142" s="3">
        <v>44607.68954861111</v>
      </c>
      <c r="F97142">
        <v>1562</v>
      </c>
    </row>
    <row r="97143" spans="4:6">
      <c r="D97143">
        <v>97138</v>
      </c>
      <c r="E97143" s="3">
        <v>44534.485023148147</v>
      </c>
      <c r="F97143">
        <v>1618</v>
      </c>
    </row>
    <row r="97144" spans="4:6">
      <c r="D97144">
        <v>97139</v>
      </c>
      <c r="E97144" s="3">
        <v>44529.916076388887</v>
      </c>
      <c r="F97144">
        <v>1209</v>
      </c>
    </row>
    <row r="97145" spans="4:6">
      <c r="D97145">
        <v>97140</v>
      </c>
      <c r="E97145" s="3">
        <v>44566.210370370369</v>
      </c>
      <c r="F97145">
        <v>1076</v>
      </c>
    </row>
    <row r="97146" spans="4:6">
      <c r="D97146">
        <v>97141</v>
      </c>
      <c r="E97146" s="3">
        <v>44599.322175925925</v>
      </c>
      <c r="F97146">
        <v>1388</v>
      </c>
    </row>
    <row r="97147" spans="4:6">
      <c r="D97147">
        <v>97142</v>
      </c>
      <c r="E97147" s="3">
        <v>44603.660173611112</v>
      </c>
      <c r="F97147">
        <v>1681</v>
      </c>
    </row>
    <row r="97148" spans="4:6">
      <c r="D97148">
        <v>97143</v>
      </c>
      <c r="E97148" s="3">
        <v>44757.003946759258</v>
      </c>
      <c r="F97148">
        <v>1501</v>
      </c>
    </row>
    <row r="97149" spans="4:6">
      <c r="D97149">
        <v>97144</v>
      </c>
      <c r="E97149" s="3">
        <v>44511.407743055555</v>
      </c>
      <c r="F97149">
        <v>1995</v>
      </c>
    </row>
    <row r="97150" spans="4:6">
      <c r="D97150">
        <v>97145</v>
      </c>
      <c r="E97150" s="3">
        <v>44789.121122685188</v>
      </c>
      <c r="F97150">
        <v>1745</v>
      </c>
    </row>
    <row r="97151" spans="4:6">
      <c r="D97151">
        <v>97146</v>
      </c>
      <c r="E97151" s="3">
        <v>44696.495173611111</v>
      </c>
      <c r="F97151">
        <v>1316</v>
      </c>
    </row>
    <row r="97152" spans="4:6">
      <c r="D97152">
        <v>97147</v>
      </c>
      <c r="E97152" s="3">
        <v>44793.398472222223</v>
      </c>
      <c r="F97152">
        <v>1622</v>
      </c>
    </row>
    <row r="97153" spans="4:6">
      <c r="D97153">
        <v>97148</v>
      </c>
      <c r="E97153" s="3">
        <v>44648.752511574072</v>
      </c>
      <c r="F97153">
        <v>1958</v>
      </c>
    </row>
    <row r="97154" spans="4:6">
      <c r="D97154">
        <v>97149</v>
      </c>
      <c r="E97154" s="3">
        <v>44621.721828703703</v>
      </c>
      <c r="F97154">
        <v>1980</v>
      </c>
    </row>
    <row r="97155" spans="4:6">
      <c r="D97155">
        <v>97150</v>
      </c>
      <c r="E97155" s="3">
        <v>44805.413449074076</v>
      </c>
      <c r="F97155">
        <v>1461</v>
      </c>
    </row>
    <row r="97156" spans="4:6">
      <c r="D97156">
        <v>97151</v>
      </c>
      <c r="E97156" s="3">
        <v>44792.543680555558</v>
      </c>
      <c r="F97156">
        <v>1642</v>
      </c>
    </row>
    <row r="97157" spans="4:6">
      <c r="D97157">
        <v>97152</v>
      </c>
      <c r="E97157" s="3">
        <v>44557.068842592591</v>
      </c>
      <c r="F97157">
        <v>1734</v>
      </c>
    </row>
    <row r="97158" spans="4:6">
      <c r="D97158">
        <v>97153</v>
      </c>
      <c r="E97158" s="3">
        <v>44688.353414351855</v>
      </c>
      <c r="F97158">
        <v>1168</v>
      </c>
    </row>
    <row r="97159" spans="4:6">
      <c r="D97159">
        <v>97154</v>
      </c>
      <c r="E97159" s="3">
        <v>44688.550983796296</v>
      </c>
      <c r="F97159">
        <v>1994</v>
      </c>
    </row>
    <row r="97160" spans="4:6">
      <c r="D97160">
        <v>97155</v>
      </c>
      <c r="E97160" s="3">
        <v>44573.460543981484</v>
      </c>
      <c r="F97160">
        <v>1456</v>
      </c>
    </row>
    <row r="97161" spans="4:6">
      <c r="D97161">
        <v>97156</v>
      </c>
      <c r="E97161" s="3">
        <v>44646.182997685188</v>
      </c>
      <c r="F97161">
        <v>1632</v>
      </c>
    </row>
    <row r="97162" spans="4:6">
      <c r="D97162">
        <v>97157</v>
      </c>
      <c r="E97162" s="3">
        <v>44794.210046296299</v>
      </c>
      <c r="F97162">
        <v>1765</v>
      </c>
    </row>
    <row r="97163" spans="4:6">
      <c r="D97163">
        <v>97158</v>
      </c>
      <c r="E97163" s="3">
        <v>44647.727916666663</v>
      </c>
      <c r="F97163">
        <v>1398</v>
      </c>
    </row>
    <row r="97164" spans="4:6">
      <c r="D97164">
        <v>97159</v>
      </c>
      <c r="E97164" s="3">
        <v>44822.356759259259</v>
      </c>
      <c r="F97164">
        <v>1015</v>
      </c>
    </row>
    <row r="97165" spans="4:6">
      <c r="D97165">
        <v>97160</v>
      </c>
      <c r="E97165" s="3">
        <v>44782.019814814812</v>
      </c>
      <c r="F97165">
        <v>1020</v>
      </c>
    </row>
    <row r="97166" spans="4:6">
      <c r="D97166">
        <v>97161</v>
      </c>
      <c r="E97166" s="3">
        <v>44762.349953703706</v>
      </c>
      <c r="F97166">
        <v>1722</v>
      </c>
    </row>
    <row r="97167" spans="4:6">
      <c r="D97167">
        <v>97162</v>
      </c>
      <c r="E97167" s="3">
        <v>44799.860601851855</v>
      </c>
      <c r="F97167">
        <v>1169</v>
      </c>
    </row>
    <row r="97168" spans="4:6">
      <c r="D97168">
        <v>97163</v>
      </c>
      <c r="E97168" s="3">
        <v>44691.439351851855</v>
      </c>
      <c r="F97168">
        <v>1605</v>
      </c>
    </row>
    <row r="97169" spans="4:6">
      <c r="D97169">
        <v>97164</v>
      </c>
      <c r="E97169" s="3">
        <v>44547.575219907405</v>
      </c>
      <c r="F97169">
        <v>1271</v>
      </c>
    </row>
    <row r="97170" spans="4:6">
      <c r="D97170">
        <v>97165</v>
      </c>
      <c r="E97170" s="3">
        <v>44721.206099537034</v>
      </c>
      <c r="F97170">
        <v>1637</v>
      </c>
    </row>
    <row r="97171" spans="4:6">
      <c r="D97171">
        <v>97166</v>
      </c>
      <c r="E97171" s="3">
        <v>44556.465601851851</v>
      </c>
      <c r="F97171">
        <v>1094</v>
      </c>
    </row>
    <row r="97172" spans="4:6">
      <c r="D97172">
        <v>97167</v>
      </c>
      <c r="E97172" s="3">
        <v>44730.817083333335</v>
      </c>
      <c r="F97172">
        <v>1024</v>
      </c>
    </row>
    <row r="97173" spans="4:6">
      <c r="D97173">
        <v>97168</v>
      </c>
      <c r="E97173" s="3">
        <v>44492.856307870374</v>
      </c>
      <c r="F97173">
        <v>1979</v>
      </c>
    </row>
    <row r="97174" spans="4:6">
      <c r="D97174">
        <v>97169</v>
      </c>
      <c r="E97174" s="3">
        <v>44779.171712962961</v>
      </c>
      <c r="F97174">
        <v>1795</v>
      </c>
    </row>
    <row r="97175" spans="4:6">
      <c r="D97175">
        <v>97170</v>
      </c>
      <c r="E97175" s="3">
        <v>44525.290069444447</v>
      </c>
      <c r="F97175">
        <v>1733</v>
      </c>
    </row>
    <row r="97176" spans="4:6">
      <c r="D97176">
        <v>97171</v>
      </c>
      <c r="E97176" s="3">
        <v>44547.936539351853</v>
      </c>
      <c r="F97176">
        <v>1481</v>
      </c>
    </row>
    <row r="97177" spans="4:6">
      <c r="D97177">
        <v>97172</v>
      </c>
      <c r="E97177" s="3">
        <v>44490.358229166668</v>
      </c>
      <c r="F97177">
        <v>1359</v>
      </c>
    </row>
    <row r="97178" spans="4:6">
      <c r="D97178">
        <v>97173</v>
      </c>
      <c r="E97178" s="3">
        <v>44705.718368055554</v>
      </c>
      <c r="F97178">
        <v>1138</v>
      </c>
    </row>
    <row r="97179" spans="4:6">
      <c r="D97179">
        <v>97174</v>
      </c>
      <c r="E97179" s="3">
        <v>44791.766724537039</v>
      </c>
      <c r="F97179">
        <v>1340</v>
      </c>
    </row>
    <row r="97180" spans="4:6">
      <c r="D97180">
        <v>97175</v>
      </c>
      <c r="E97180" s="3">
        <v>44530.162395833337</v>
      </c>
      <c r="F97180">
        <v>1253</v>
      </c>
    </row>
    <row r="97181" spans="4:6">
      <c r="D97181">
        <v>97176</v>
      </c>
      <c r="E97181" s="3">
        <v>44591.7346412037</v>
      </c>
      <c r="F97181">
        <v>1018</v>
      </c>
    </row>
    <row r="97182" spans="4:6">
      <c r="D97182">
        <v>97177</v>
      </c>
      <c r="E97182" s="3">
        <v>44554.664340277777</v>
      </c>
      <c r="F97182">
        <v>1394</v>
      </c>
    </row>
    <row r="97183" spans="4:6">
      <c r="D97183">
        <v>97178</v>
      </c>
      <c r="E97183" s="3">
        <v>44518.892488425925</v>
      </c>
      <c r="F97183">
        <v>1827</v>
      </c>
    </row>
    <row r="97184" spans="4:6">
      <c r="D97184">
        <v>97179</v>
      </c>
      <c r="E97184" s="3">
        <v>44677.942256944443</v>
      </c>
      <c r="F97184">
        <v>1263</v>
      </c>
    </row>
    <row r="97185" spans="4:6">
      <c r="D97185">
        <v>97180</v>
      </c>
      <c r="E97185" s="3">
        <v>44723.063634259262</v>
      </c>
      <c r="F97185">
        <v>1286</v>
      </c>
    </row>
    <row r="97186" spans="4:6">
      <c r="D97186">
        <v>97181</v>
      </c>
      <c r="E97186" s="3">
        <v>44693.307685185187</v>
      </c>
      <c r="F97186">
        <v>1668</v>
      </c>
    </row>
    <row r="97187" spans="4:6">
      <c r="D97187">
        <v>97182</v>
      </c>
      <c r="E97187" s="3">
        <v>44478.105381944442</v>
      </c>
      <c r="F97187">
        <v>1039</v>
      </c>
    </row>
    <row r="97188" spans="4:6">
      <c r="D97188">
        <v>97183</v>
      </c>
      <c r="E97188" s="3">
        <v>44628.015532407408</v>
      </c>
      <c r="F97188">
        <v>1531</v>
      </c>
    </row>
    <row r="97189" spans="4:6">
      <c r="D97189">
        <v>97184</v>
      </c>
      <c r="E97189" s="3">
        <v>44717.392106481479</v>
      </c>
      <c r="F97189">
        <v>1265</v>
      </c>
    </row>
    <row r="97190" spans="4:6">
      <c r="D97190">
        <v>97185</v>
      </c>
      <c r="E97190" s="3">
        <v>44616.877812500003</v>
      </c>
      <c r="F97190">
        <v>1933</v>
      </c>
    </row>
    <row r="97191" spans="4:6">
      <c r="D97191">
        <v>97186</v>
      </c>
      <c r="E97191" s="3">
        <v>44518.71570601852</v>
      </c>
      <c r="F97191">
        <v>1369</v>
      </c>
    </row>
    <row r="97192" spans="4:6">
      <c r="D97192">
        <v>97187</v>
      </c>
      <c r="E97192" s="3">
        <v>44743.406956018516</v>
      </c>
      <c r="F97192">
        <v>1468</v>
      </c>
    </row>
    <row r="97193" spans="4:6">
      <c r="D97193">
        <v>97188</v>
      </c>
      <c r="E97193" s="3">
        <v>44518.969849537039</v>
      </c>
      <c r="F97193">
        <v>1016</v>
      </c>
    </row>
    <row r="97194" spans="4:6">
      <c r="D97194">
        <v>97189</v>
      </c>
      <c r="E97194" s="3">
        <v>44491.977175925924</v>
      </c>
      <c r="F97194">
        <v>1807</v>
      </c>
    </row>
    <row r="97195" spans="4:6">
      <c r="D97195">
        <v>97190</v>
      </c>
      <c r="E97195" s="3">
        <v>44473.886423611111</v>
      </c>
      <c r="F97195">
        <v>1633</v>
      </c>
    </row>
    <row r="97196" spans="4:6">
      <c r="D97196">
        <v>97191</v>
      </c>
      <c r="E97196" s="3">
        <v>44826.516192129631</v>
      </c>
      <c r="F97196">
        <v>1055</v>
      </c>
    </row>
    <row r="97197" spans="4:6">
      <c r="D97197">
        <v>97192</v>
      </c>
      <c r="E97197" s="3">
        <v>44548.557766203703</v>
      </c>
      <c r="F97197">
        <v>1904</v>
      </c>
    </row>
    <row r="97198" spans="4:6">
      <c r="D97198">
        <v>97193</v>
      </c>
      <c r="E97198" s="3">
        <v>44721.439652777779</v>
      </c>
      <c r="F97198">
        <v>1924</v>
      </c>
    </row>
    <row r="97199" spans="4:6">
      <c r="D97199">
        <v>97194</v>
      </c>
      <c r="E97199" s="3">
        <v>44710.789548611108</v>
      </c>
      <c r="F97199">
        <v>1398</v>
      </c>
    </row>
    <row r="97200" spans="4:6">
      <c r="D97200">
        <v>97195</v>
      </c>
      <c r="E97200" s="3">
        <v>44587.384016203701</v>
      </c>
      <c r="F97200">
        <v>1153</v>
      </c>
    </row>
    <row r="97201" spans="4:6">
      <c r="D97201">
        <v>97196</v>
      </c>
      <c r="E97201" s="3">
        <v>44629.086273148147</v>
      </c>
      <c r="F97201">
        <v>1119</v>
      </c>
    </row>
    <row r="97202" spans="4:6">
      <c r="D97202">
        <v>97197</v>
      </c>
      <c r="E97202" s="3">
        <v>44752.501099537039</v>
      </c>
      <c r="F97202">
        <v>1353</v>
      </c>
    </row>
    <row r="97203" spans="4:6">
      <c r="D97203">
        <v>97198</v>
      </c>
      <c r="E97203" s="3">
        <v>44636.309386574074</v>
      </c>
      <c r="F97203">
        <v>1348</v>
      </c>
    </row>
    <row r="97204" spans="4:6">
      <c r="D97204">
        <v>97199</v>
      </c>
      <c r="E97204" s="3">
        <v>44787.106249999997</v>
      </c>
      <c r="F97204">
        <v>1998</v>
      </c>
    </row>
    <row r="97205" spans="4:6">
      <c r="D97205">
        <v>97200</v>
      </c>
      <c r="E97205" s="3">
        <v>44697.939918981479</v>
      </c>
      <c r="F97205">
        <v>1578</v>
      </c>
    </row>
    <row r="97206" spans="4:6">
      <c r="D97206">
        <v>97201</v>
      </c>
      <c r="E97206" s="3">
        <v>44667.85733796296</v>
      </c>
      <c r="F97206">
        <v>1414</v>
      </c>
    </row>
    <row r="97207" spans="4:6">
      <c r="D97207">
        <v>97202</v>
      </c>
      <c r="E97207" s="3">
        <v>44567.066435185188</v>
      </c>
      <c r="F97207">
        <v>1556</v>
      </c>
    </row>
    <row r="97208" spans="4:6">
      <c r="D97208">
        <v>97203</v>
      </c>
      <c r="E97208" s="3">
        <v>44702.327060185184</v>
      </c>
      <c r="F97208">
        <v>1927</v>
      </c>
    </row>
    <row r="97209" spans="4:6">
      <c r="D97209">
        <v>97204</v>
      </c>
      <c r="E97209" s="3">
        <v>44536.452256944445</v>
      </c>
      <c r="F97209">
        <v>1267</v>
      </c>
    </row>
    <row r="97210" spans="4:6">
      <c r="D97210">
        <v>97205</v>
      </c>
      <c r="E97210" s="3">
        <v>44629.266956018517</v>
      </c>
      <c r="F97210">
        <v>1418</v>
      </c>
    </row>
    <row r="97211" spans="4:6">
      <c r="D97211">
        <v>97206</v>
      </c>
      <c r="E97211" s="3">
        <v>44592.037812499999</v>
      </c>
      <c r="F97211">
        <v>1360</v>
      </c>
    </row>
    <row r="97212" spans="4:6">
      <c r="D97212">
        <v>97207</v>
      </c>
      <c r="E97212" s="3">
        <v>44537.298032407409</v>
      </c>
      <c r="F97212">
        <v>1448</v>
      </c>
    </row>
    <row r="97213" spans="4:6">
      <c r="D97213">
        <v>97208</v>
      </c>
      <c r="E97213" s="3">
        <v>44584.466574074075</v>
      </c>
      <c r="F97213">
        <v>1577</v>
      </c>
    </row>
    <row r="97214" spans="4:6">
      <c r="D97214">
        <v>97209</v>
      </c>
      <c r="E97214" s="3">
        <v>44764.268888888888</v>
      </c>
      <c r="F97214">
        <v>1140</v>
      </c>
    </row>
    <row r="97215" spans="4:6">
      <c r="D97215">
        <v>97210</v>
      </c>
      <c r="E97215" s="3">
        <v>44831.33353009259</v>
      </c>
      <c r="F97215">
        <v>1136</v>
      </c>
    </row>
    <row r="97216" spans="4:6">
      <c r="D97216">
        <v>97211</v>
      </c>
      <c r="E97216" s="3">
        <v>44554.667511574073</v>
      </c>
      <c r="F97216">
        <v>1447</v>
      </c>
    </row>
    <row r="97217" spans="4:6">
      <c r="D97217">
        <v>97212</v>
      </c>
      <c r="E97217" s="3">
        <v>44722.130740740744</v>
      </c>
      <c r="F97217">
        <v>1256</v>
      </c>
    </row>
    <row r="97218" spans="4:6">
      <c r="D97218">
        <v>97213</v>
      </c>
      <c r="E97218" s="3">
        <v>44561.233356481483</v>
      </c>
      <c r="F97218">
        <v>1351</v>
      </c>
    </row>
    <row r="97219" spans="4:6">
      <c r="D97219">
        <v>97214</v>
      </c>
      <c r="E97219" s="3">
        <v>44595.682604166665</v>
      </c>
      <c r="F97219">
        <v>1410</v>
      </c>
    </row>
    <row r="97220" spans="4:6">
      <c r="D97220">
        <v>97215</v>
      </c>
      <c r="E97220" s="3">
        <v>44667.434039351851</v>
      </c>
      <c r="F97220">
        <v>1827</v>
      </c>
    </row>
    <row r="97221" spans="4:6">
      <c r="D97221">
        <v>97216</v>
      </c>
      <c r="E97221" s="3">
        <v>44678.621851851851</v>
      </c>
      <c r="F97221">
        <v>1060</v>
      </c>
    </row>
    <row r="97222" spans="4:6">
      <c r="D97222">
        <v>97217</v>
      </c>
      <c r="E97222" s="3">
        <v>44532.764444444445</v>
      </c>
      <c r="F97222">
        <v>1955</v>
      </c>
    </row>
    <row r="97223" spans="4:6">
      <c r="D97223">
        <v>97218</v>
      </c>
      <c r="E97223" s="3">
        <v>44757.932245370372</v>
      </c>
      <c r="F97223">
        <v>1728</v>
      </c>
    </row>
    <row r="97224" spans="4:6">
      <c r="D97224">
        <v>97219</v>
      </c>
      <c r="E97224" s="3">
        <v>44511.392847222225</v>
      </c>
      <c r="F97224">
        <v>1592</v>
      </c>
    </row>
    <row r="97225" spans="4:6">
      <c r="D97225">
        <v>97220</v>
      </c>
      <c r="E97225" s="3">
        <v>44789.650347222225</v>
      </c>
      <c r="F97225">
        <v>1272</v>
      </c>
    </row>
    <row r="97226" spans="4:6">
      <c r="D97226">
        <v>97221</v>
      </c>
      <c r="E97226" s="3">
        <v>44479.665081018517</v>
      </c>
      <c r="F97226">
        <v>1475</v>
      </c>
    </row>
    <row r="97227" spans="4:6">
      <c r="D97227">
        <v>97222</v>
      </c>
      <c r="E97227" s="3">
        <v>44524.326747685183</v>
      </c>
      <c r="F97227">
        <v>1794</v>
      </c>
    </row>
    <row r="97228" spans="4:6">
      <c r="D97228">
        <v>97223</v>
      </c>
      <c r="E97228" s="3">
        <v>44496.336296296293</v>
      </c>
      <c r="F97228">
        <v>1533</v>
      </c>
    </row>
    <row r="97229" spans="4:6">
      <c r="D97229">
        <v>97224</v>
      </c>
      <c r="E97229" s="3">
        <v>44541.554629629631</v>
      </c>
      <c r="F97229">
        <v>1941</v>
      </c>
    </row>
    <row r="97230" spans="4:6">
      <c r="D97230">
        <v>97225</v>
      </c>
      <c r="E97230" s="3">
        <v>44533.670335648145</v>
      </c>
      <c r="F97230">
        <v>1348</v>
      </c>
    </row>
    <row r="97231" spans="4:6">
      <c r="D97231">
        <v>97226</v>
      </c>
      <c r="E97231" s="3">
        <v>44614.538344907407</v>
      </c>
      <c r="F97231">
        <v>1762</v>
      </c>
    </row>
    <row r="97232" spans="4:6">
      <c r="D97232">
        <v>97227</v>
      </c>
      <c r="E97232" s="3">
        <v>44534.727951388886</v>
      </c>
      <c r="F97232">
        <v>1432</v>
      </c>
    </row>
    <row r="97233" spans="4:6">
      <c r="D97233">
        <v>97228</v>
      </c>
      <c r="E97233" s="3">
        <v>44646.211898148147</v>
      </c>
      <c r="F97233">
        <v>1614</v>
      </c>
    </row>
    <row r="97234" spans="4:6">
      <c r="D97234">
        <v>97229</v>
      </c>
      <c r="E97234" s="3">
        <v>44518.863321759258</v>
      </c>
      <c r="F97234">
        <v>1254</v>
      </c>
    </row>
    <row r="97235" spans="4:6">
      <c r="D97235">
        <v>97230</v>
      </c>
      <c r="E97235" s="3">
        <v>44625.611712962964</v>
      </c>
      <c r="F97235">
        <v>1038</v>
      </c>
    </row>
    <row r="97236" spans="4:6">
      <c r="D97236">
        <v>97231</v>
      </c>
      <c r="E97236" s="3">
        <v>44572.221597222226</v>
      </c>
      <c r="F97236">
        <v>1656</v>
      </c>
    </row>
    <row r="97237" spans="4:6">
      <c r="D97237">
        <v>97232</v>
      </c>
      <c r="E97237" s="3">
        <v>44740.535636574074</v>
      </c>
      <c r="F97237">
        <v>1327</v>
      </c>
    </row>
    <row r="97238" spans="4:6">
      <c r="D97238">
        <v>97233</v>
      </c>
      <c r="E97238" s="3">
        <v>44730.039699074077</v>
      </c>
      <c r="F97238">
        <v>1741</v>
      </c>
    </row>
    <row r="97239" spans="4:6">
      <c r="D97239">
        <v>97234</v>
      </c>
      <c r="E97239" s="3">
        <v>44532.792337962965</v>
      </c>
      <c r="F97239">
        <v>1149</v>
      </c>
    </row>
    <row r="97240" spans="4:6">
      <c r="D97240">
        <v>97235</v>
      </c>
      <c r="E97240" s="3">
        <v>44648.182592592595</v>
      </c>
      <c r="F97240">
        <v>1448</v>
      </c>
    </row>
    <row r="97241" spans="4:6">
      <c r="D97241">
        <v>97236</v>
      </c>
      <c r="E97241" s="3">
        <v>44678.896122685182</v>
      </c>
      <c r="F97241">
        <v>1090</v>
      </c>
    </row>
    <row r="97242" spans="4:6">
      <c r="D97242">
        <v>97237</v>
      </c>
      <c r="E97242" s="3">
        <v>44476.443530092591</v>
      </c>
      <c r="F97242">
        <v>1386</v>
      </c>
    </row>
    <row r="97243" spans="4:6">
      <c r="D97243">
        <v>97238</v>
      </c>
      <c r="E97243" s="3">
        <v>44603.522372685184</v>
      </c>
      <c r="F97243">
        <v>1118</v>
      </c>
    </row>
    <row r="97244" spans="4:6">
      <c r="D97244">
        <v>97239</v>
      </c>
      <c r="E97244" s="3">
        <v>44739.111909722225</v>
      </c>
      <c r="F97244">
        <v>1094</v>
      </c>
    </row>
    <row r="97245" spans="4:6">
      <c r="D97245">
        <v>97240</v>
      </c>
      <c r="E97245" s="3">
        <v>44592.100729166668</v>
      </c>
      <c r="F97245">
        <v>1817</v>
      </c>
    </row>
    <row r="97246" spans="4:6">
      <c r="D97246">
        <v>97241</v>
      </c>
      <c r="E97246" s="3">
        <v>44654.258715277778</v>
      </c>
      <c r="F97246">
        <v>1515</v>
      </c>
    </row>
    <row r="97247" spans="4:6">
      <c r="D97247">
        <v>97242</v>
      </c>
      <c r="E97247" s="3">
        <v>44600.090821759259</v>
      </c>
      <c r="F97247">
        <v>1487</v>
      </c>
    </row>
    <row r="97248" spans="4:6">
      <c r="D97248">
        <v>97243</v>
      </c>
      <c r="E97248" s="3">
        <v>44749.807233796295</v>
      </c>
      <c r="F97248">
        <v>1801</v>
      </c>
    </row>
    <row r="97249" spans="4:6">
      <c r="D97249">
        <v>97244</v>
      </c>
      <c r="E97249" s="3">
        <v>44529.667037037034</v>
      </c>
      <c r="F97249">
        <v>1574</v>
      </c>
    </row>
    <row r="97250" spans="4:6">
      <c r="D97250">
        <v>97245</v>
      </c>
      <c r="E97250" s="3">
        <v>44634.335787037038</v>
      </c>
      <c r="F97250">
        <v>1720</v>
      </c>
    </row>
    <row r="97251" spans="4:6">
      <c r="D97251">
        <v>97246</v>
      </c>
      <c r="E97251" s="3">
        <v>44505.556076388886</v>
      </c>
      <c r="F97251">
        <v>1061</v>
      </c>
    </row>
    <row r="97252" spans="4:6">
      <c r="D97252">
        <v>97247</v>
      </c>
      <c r="E97252" s="3">
        <v>44777.336863425924</v>
      </c>
      <c r="F97252">
        <v>1003</v>
      </c>
    </row>
    <row r="97253" spans="4:6">
      <c r="D97253">
        <v>97248</v>
      </c>
      <c r="E97253" s="3">
        <v>44794.4297337963</v>
      </c>
      <c r="F97253">
        <v>1117</v>
      </c>
    </row>
    <row r="97254" spans="4:6">
      <c r="D97254">
        <v>97249</v>
      </c>
      <c r="E97254" s="3">
        <v>44653.932210648149</v>
      </c>
      <c r="F97254">
        <v>1641</v>
      </c>
    </row>
    <row r="97255" spans="4:6">
      <c r="D97255">
        <v>97250</v>
      </c>
      <c r="E97255" s="3">
        <v>44702.027129629627</v>
      </c>
      <c r="F97255">
        <v>1026</v>
      </c>
    </row>
    <row r="97256" spans="4:6">
      <c r="D97256">
        <v>97251</v>
      </c>
      <c r="E97256" s="3">
        <v>44642.794722222221</v>
      </c>
      <c r="F97256">
        <v>1255</v>
      </c>
    </row>
    <row r="97257" spans="4:6">
      <c r="D97257">
        <v>97252</v>
      </c>
      <c r="E97257" s="3">
        <v>44595.741747685184</v>
      </c>
      <c r="F97257">
        <v>1296</v>
      </c>
    </row>
    <row r="97258" spans="4:6">
      <c r="D97258">
        <v>97253</v>
      </c>
      <c r="E97258" s="3">
        <v>44605.862175925926</v>
      </c>
      <c r="F97258">
        <v>1029</v>
      </c>
    </row>
    <row r="97259" spans="4:6">
      <c r="D97259">
        <v>97254</v>
      </c>
      <c r="E97259" s="3">
        <v>44707.354224537034</v>
      </c>
      <c r="F97259">
        <v>1820</v>
      </c>
    </row>
    <row r="97260" spans="4:6">
      <c r="D97260">
        <v>97255</v>
      </c>
      <c r="E97260" s="3">
        <v>44700.931250000001</v>
      </c>
      <c r="F97260">
        <v>1698</v>
      </c>
    </row>
    <row r="97261" spans="4:6">
      <c r="D97261">
        <v>97256</v>
      </c>
      <c r="E97261" s="3">
        <v>44672.277071759258</v>
      </c>
      <c r="F97261">
        <v>1342</v>
      </c>
    </row>
    <row r="97262" spans="4:6">
      <c r="D97262">
        <v>97257</v>
      </c>
      <c r="E97262" s="3">
        <v>44591.41306712963</v>
      </c>
      <c r="F97262">
        <v>1268</v>
      </c>
    </row>
    <row r="97263" spans="4:6">
      <c r="D97263">
        <v>97258</v>
      </c>
      <c r="E97263" s="3">
        <v>44599.004791666666</v>
      </c>
      <c r="F97263">
        <v>1202</v>
      </c>
    </row>
    <row r="97264" spans="4:6">
      <c r="D97264">
        <v>97259</v>
      </c>
      <c r="E97264" s="3">
        <v>44606.113182870373</v>
      </c>
      <c r="F97264">
        <v>1154</v>
      </c>
    </row>
    <row r="97265" spans="4:6">
      <c r="D97265">
        <v>97260</v>
      </c>
      <c r="E97265" s="3">
        <v>44576.988043981481</v>
      </c>
      <c r="F97265">
        <v>1081</v>
      </c>
    </row>
    <row r="97266" spans="4:6">
      <c r="D97266">
        <v>97261</v>
      </c>
      <c r="E97266" s="3">
        <v>44706.326956018522</v>
      </c>
      <c r="F97266">
        <v>1146</v>
      </c>
    </row>
    <row r="97267" spans="4:6">
      <c r="D97267">
        <v>97262</v>
      </c>
      <c r="E97267" s="3">
        <v>44518.145069444443</v>
      </c>
      <c r="F97267">
        <v>1376</v>
      </c>
    </row>
    <row r="97268" spans="4:6">
      <c r="D97268">
        <v>97263</v>
      </c>
      <c r="E97268" s="3">
        <v>44531.898576388892</v>
      </c>
      <c r="F97268">
        <v>1042</v>
      </c>
    </row>
    <row r="97269" spans="4:6">
      <c r="D97269">
        <v>97264</v>
      </c>
      <c r="E97269" s="3">
        <v>44667.750983796293</v>
      </c>
      <c r="F97269">
        <v>1365</v>
      </c>
    </row>
    <row r="97270" spans="4:6">
      <c r="D97270">
        <v>97265</v>
      </c>
      <c r="E97270" s="3">
        <v>44508.34171296296</v>
      </c>
      <c r="F97270">
        <v>1761</v>
      </c>
    </row>
    <row r="97271" spans="4:6">
      <c r="D97271">
        <v>97266</v>
      </c>
      <c r="E97271" s="3">
        <v>44483.702974537038</v>
      </c>
      <c r="F97271">
        <v>1550</v>
      </c>
    </row>
    <row r="97272" spans="4:6">
      <c r="D97272">
        <v>97267</v>
      </c>
      <c r="E97272" s="3">
        <v>44790.278124999997</v>
      </c>
      <c r="F97272">
        <v>1310</v>
      </c>
    </row>
    <row r="97273" spans="4:6">
      <c r="D97273">
        <v>97268</v>
      </c>
      <c r="E97273" s="3">
        <v>44810.967893518522</v>
      </c>
      <c r="F97273">
        <v>1373</v>
      </c>
    </row>
    <row r="97274" spans="4:6">
      <c r="D97274">
        <v>97269</v>
      </c>
      <c r="E97274" s="3">
        <v>44830.052997685183</v>
      </c>
      <c r="F97274">
        <v>1533</v>
      </c>
    </row>
    <row r="97275" spans="4:6">
      <c r="D97275">
        <v>97270</v>
      </c>
      <c r="E97275" s="3">
        <v>44664.388148148151</v>
      </c>
      <c r="F97275">
        <v>1801</v>
      </c>
    </row>
    <row r="97276" spans="4:6">
      <c r="D97276">
        <v>97271</v>
      </c>
      <c r="E97276" s="3">
        <v>44664.517025462963</v>
      </c>
      <c r="F97276">
        <v>1523</v>
      </c>
    </row>
    <row r="97277" spans="4:6">
      <c r="D97277">
        <v>97272</v>
      </c>
      <c r="E97277" s="3">
        <v>44559.315162037034</v>
      </c>
      <c r="F97277">
        <v>1523</v>
      </c>
    </row>
    <row r="97278" spans="4:6">
      <c r="D97278">
        <v>97273</v>
      </c>
      <c r="E97278" s="3">
        <v>44754.214166666665</v>
      </c>
      <c r="F97278">
        <v>1194</v>
      </c>
    </row>
    <row r="97279" spans="4:6">
      <c r="D97279">
        <v>97274</v>
      </c>
      <c r="E97279" s="3">
        <v>44498.797106481485</v>
      </c>
      <c r="F97279">
        <v>1090</v>
      </c>
    </row>
    <row r="97280" spans="4:6">
      <c r="D97280">
        <v>97275</v>
      </c>
      <c r="E97280" s="3">
        <v>44776.133553240739</v>
      </c>
      <c r="F97280">
        <v>1416</v>
      </c>
    </row>
    <row r="97281" spans="4:6">
      <c r="D97281">
        <v>97276</v>
      </c>
      <c r="E97281" s="3">
        <v>44696.151747685188</v>
      </c>
      <c r="F97281">
        <v>1967</v>
      </c>
    </row>
    <row r="97282" spans="4:6">
      <c r="D97282">
        <v>97277</v>
      </c>
      <c r="E97282" s="3">
        <v>44780.038483796299</v>
      </c>
      <c r="F97282">
        <v>1175</v>
      </c>
    </row>
    <row r="97283" spans="4:6">
      <c r="D97283">
        <v>97278</v>
      </c>
      <c r="E97283" s="3">
        <v>44813.264965277776</v>
      </c>
      <c r="F97283">
        <v>1205</v>
      </c>
    </row>
    <row r="97284" spans="4:6">
      <c r="D97284">
        <v>97279</v>
      </c>
      <c r="E97284" s="3">
        <v>44720.301435185182</v>
      </c>
      <c r="F97284">
        <v>1907</v>
      </c>
    </row>
    <row r="97285" spans="4:6">
      <c r="D97285">
        <v>97280</v>
      </c>
      <c r="E97285" s="3">
        <v>44599.537766203706</v>
      </c>
      <c r="F97285">
        <v>1448</v>
      </c>
    </row>
    <row r="97286" spans="4:6">
      <c r="D97286">
        <v>97281</v>
      </c>
      <c r="E97286" s="3">
        <v>44708.301701388889</v>
      </c>
      <c r="F97286">
        <v>1454</v>
      </c>
    </row>
    <row r="97287" spans="4:6">
      <c r="D97287">
        <v>97282</v>
      </c>
      <c r="E97287" s="3">
        <v>44709.743194444447</v>
      </c>
      <c r="F97287">
        <v>1618</v>
      </c>
    </row>
    <row r="97288" spans="4:6">
      <c r="D97288">
        <v>97283</v>
      </c>
      <c r="E97288" s="3">
        <v>44781.827604166669</v>
      </c>
      <c r="F97288">
        <v>1684</v>
      </c>
    </row>
    <row r="97289" spans="4:6">
      <c r="D97289">
        <v>97284</v>
      </c>
      <c r="E97289" s="3">
        <v>44785.502199074072</v>
      </c>
      <c r="F97289">
        <v>1178</v>
      </c>
    </row>
    <row r="97290" spans="4:6">
      <c r="D97290">
        <v>97285</v>
      </c>
      <c r="E97290" s="3">
        <v>44743.538900462961</v>
      </c>
      <c r="F97290">
        <v>1726</v>
      </c>
    </row>
    <row r="97291" spans="4:6">
      <c r="D97291">
        <v>97286</v>
      </c>
      <c r="E97291" s="3">
        <v>44572.912777777776</v>
      </c>
      <c r="F97291">
        <v>1291</v>
      </c>
    </row>
    <row r="97292" spans="4:6">
      <c r="D97292">
        <v>97287</v>
      </c>
      <c r="E97292" s="3">
        <v>44768.907175925924</v>
      </c>
      <c r="F97292">
        <v>1461</v>
      </c>
    </row>
    <row r="97293" spans="4:6">
      <c r="D97293">
        <v>97288</v>
      </c>
      <c r="E97293" s="3">
        <v>44560.025625000002</v>
      </c>
      <c r="F97293">
        <v>1013</v>
      </c>
    </row>
    <row r="97294" spans="4:6">
      <c r="D97294">
        <v>97289</v>
      </c>
      <c r="E97294" s="3">
        <v>44555.175995370373</v>
      </c>
      <c r="F97294">
        <v>1426</v>
      </c>
    </row>
    <row r="97295" spans="4:6">
      <c r="D97295">
        <v>97290</v>
      </c>
      <c r="E97295" s="3">
        <v>44548.536435185182</v>
      </c>
      <c r="F97295">
        <v>1282</v>
      </c>
    </row>
    <row r="97296" spans="4:6">
      <c r="D97296">
        <v>97291</v>
      </c>
      <c r="E97296" s="3">
        <v>44530.784814814811</v>
      </c>
      <c r="F97296">
        <v>1737</v>
      </c>
    </row>
    <row r="97297" spans="4:6">
      <c r="D97297">
        <v>97292</v>
      </c>
      <c r="E97297" s="3">
        <v>44679.663391203707</v>
      </c>
      <c r="F97297">
        <v>1909</v>
      </c>
    </row>
    <row r="97298" spans="4:6">
      <c r="D97298">
        <v>97293</v>
      </c>
      <c r="E97298" s="3">
        <v>44636.425243055557</v>
      </c>
      <c r="F97298">
        <v>1116</v>
      </c>
    </row>
    <row r="97299" spans="4:6">
      <c r="D97299">
        <v>97294</v>
      </c>
      <c r="E97299" s="3">
        <v>44576.645254629628</v>
      </c>
      <c r="F97299">
        <v>1261</v>
      </c>
    </row>
    <row r="97300" spans="4:6">
      <c r="D97300">
        <v>97295</v>
      </c>
      <c r="E97300" s="3">
        <v>44825.617812500001</v>
      </c>
      <c r="F97300">
        <v>1620</v>
      </c>
    </row>
    <row r="97301" spans="4:6">
      <c r="D97301">
        <v>97296</v>
      </c>
      <c r="E97301" s="3">
        <v>44831.929618055554</v>
      </c>
      <c r="F97301">
        <v>1922</v>
      </c>
    </row>
    <row r="97302" spans="4:6">
      <c r="D97302">
        <v>97297</v>
      </c>
      <c r="E97302" s="3">
        <v>44666.950821759259</v>
      </c>
      <c r="F97302">
        <v>1815</v>
      </c>
    </row>
    <row r="97303" spans="4:6">
      <c r="D97303">
        <v>97298</v>
      </c>
      <c r="E97303" s="3">
        <v>44564.168900462966</v>
      </c>
      <c r="F97303">
        <v>1949</v>
      </c>
    </row>
    <row r="97304" spans="4:6">
      <c r="D97304">
        <v>97299</v>
      </c>
      <c r="E97304" s="3">
        <v>44492.92765046296</v>
      </c>
      <c r="F97304">
        <v>1100</v>
      </c>
    </row>
    <row r="97305" spans="4:6">
      <c r="D97305">
        <v>97300</v>
      </c>
      <c r="E97305" s="3">
        <v>44567.340358796297</v>
      </c>
      <c r="F97305">
        <v>1393</v>
      </c>
    </row>
    <row r="97306" spans="4:6">
      <c r="D97306">
        <v>97301</v>
      </c>
      <c r="E97306" s="3">
        <v>44605.570937500001</v>
      </c>
      <c r="F97306">
        <v>1453</v>
      </c>
    </row>
    <row r="97307" spans="4:6">
      <c r="D97307">
        <v>97302</v>
      </c>
      <c r="E97307" s="3">
        <v>44589.226365740738</v>
      </c>
      <c r="F97307">
        <v>1998</v>
      </c>
    </row>
    <row r="97308" spans="4:6">
      <c r="D97308">
        <v>97303</v>
      </c>
      <c r="E97308" s="3">
        <v>44629.861770833333</v>
      </c>
      <c r="F97308">
        <v>1510</v>
      </c>
    </row>
    <row r="97309" spans="4:6">
      <c r="D97309">
        <v>97304</v>
      </c>
      <c r="E97309" s="3">
        <v>44752.606226851851</v>
      </c>
      <c r="F97309">
        <v>1326</v>
      </c>
    </row>
    <row r="97310" spans="4:6">
      <c r="D97310">
        <v>97305</v>
      </c>
      <c r="E97310" s="3">
        <v>44795.363240740742</v>
      </c>
      <c r="F97310">
        <v>1284</v>
      </c>
    </row>
    <row r="97311" spans="4:6">
      <c r="D97311">
        <v>97306</v>
      </c>
      <c r="E97311" s="3">
        <v>44669.046620370369</v>
      </c>
      <c r="F97311">
        <v>1124</v>
      </c>
    </row>
    <row r="97312" spans="4:6">
      <c r="D97312">
        <v>97307</v>
      </c>
      <c r="E97312" s="3">
        <v>44792.651562500003</v>
      </c>
      <c r="F97312">
        <v>1256</v>
      </c>
    </row>
    <row r="97313" spans="4:6">
      <c r="D97313">
        <v>97308</v>
      </c>
      <c r="E97313" s="3">
        <v>44675.167604166665</v>
      </c>
      <c r="F97313">
        <v>1422</v>
      </c>
    </row>
    <row r="97314" spans="4:6">
      <c r="D97314">
        <v>97309</v>
      </c>
      <c r="E97314" s="3">
        <v>44587.531678240739</v>
      </c>
      <c r="F97314">
        <v>1099</v>
      </c>
    </row>
    <row r="97315" spans="4:6">
      <c r="D97315">
        <v>97310</v>
      </c>
      <c r="E97315" s="3">
        <v>44658.255497685182</v>
      </c>
      <c r="F97315">
        <v>1579</v>
      </c>
    </row>
    <row r="97316" spans="4:6">
      <c r="D97316">
        <v>97311</v>
      </c>
      <c r="E97316" s="3">
        <v>44615.713877314818</v>
      </c>
      <c r="F97316">
        <v>1140</v>
      </c>
    </row>
    <row r="97317" spans="4:6">
      <c r="D97317">
        <v>97312</v>
      </c>
      <c r="E97317" s="3">
        <v>44777.563946759263</v>
      </c>
      <c r="F97317">
        <v>1671</v>
      </c>
    </row>
    <row r="97318" spans="4:6">
      <c r="D97318">
        <v>97313</v>
      </c>
      <c r="E97318" s="3">
        <v>44495.752581018518</v>
      </c>
      <c r="F97318">
        <v>1111</v>
      </c>
    </row>
    <row r="97319" spans="4:6">
      <c r="D97319">
        <v>97314</v>
      </c>
      <c r="E97319" s="3">
        <v>44659.007557870369</v>
      </c>
      <c r="F97319">
        <v>1437</v>
      </c>
    </row>
    <row r="97320" spans="4:6">
      <c r="D97320">
        <v>97315</v>
      </c>
      <c r="E97320" s="3">
        <v>44835.283495370371</v>
      </c>
      <c r="F97320">
        <v>1897</v>
      </c>
    </row>
    <row r="97321" spans="4:6">
      <c r="D97321">
        <v>97316</v>
      </c>
      <c r="E97321" s="3">
        <v>44764.827905092592</v>
      </c>
      <c r="F97321">
        <v>1486</v>
      </c>
    </row>
    <row r="97322" spans="4:6">
      <c r="D97322">
        <v>97317</v>
      </c>
      <c r="E97322" s="3">
        <v>44484.322592592594</v>
      </c>
      <c r="F97322">
        <v>1521</v>
      </c>
    </row>
    <row r="97323" spans="4:6">
      <c r="D97323">
        <v>97318</v>
      </c>
      <c r="E97323" s="3">
        <v>44788.087280092594</v>
      </c>
      <c r="F97323">
        <v>1285</v>
      </c>
    </row>
    <row r="97324" spans="4:6">
      <c r="D97324">
        <v>97319</v>
      </c>
      <c r="E97324" s="3">
        <v>44490.968113425923</v>
      </c>
      <c r="F97324">
        <v>1392</v>
      </c>
    </row>
    <row r="97325" spans="4:6">
      <c r="D97325">
        <v>97320</v>
      </c>
      <c r="E97325" s="3">
        <v>44486.790046296293</v>
      </c>
      <c r="F97325">
        <v>1173</v>
      </c>
    </row>
    <row r="97326" spans="4:6">
      <c r="D97326">
        <v>97321</v>
      </c>
      <c r="E97326" s="3">
        <v>44777.158414351848</v>
      </c>
      <c r="F97326">
        <v>1782</v>
      </c>
    </row>
    <row r="97327" spans="4:6">
      <c r="D97327">
        <v>97322</v>
      </c>
      <c r="E97327" s="3">
        <v>44787.146747685183</v>
      </c>
      <c r="F97327">
        <v>1868</v>
      </c>
    </row>
    <row r="97328" spans="4:6">
      <c r="D97328">
        <v>97323</v>
      </c>
      <c r="E97328" s="3">
        <v>44531.360023148147</v>
      </c>
      <c r="F97328">
        <v>1098</v>
      </c>
    </row>
    <row r="97329" spans="4:6">
      <c r="D97329">
        <v>97324</v>
      </c>
      <c r="E97329" s="3">
        <v>44493.377418981479</v>
      </c>
      <c r="F97329">
        <v>1825</v>
      </c>
    </row>
    <row r="97330" spans="4:6">
      <c r="D97330">
        <v>97325</v>
      </c>
      <c r="E97330" s="3">
        <v>44797.125439814816</v>
      </c>
      <c r="F97330">
        <v>1877</v>
      </c>
    </row>
    <row r="97331" spans="4:6">
      <c r="D97331">
        <v>97326</v>
      </c>
      <c r="E97331" s="3">
        <v>44551.606354166666</v>
      </c>
      <c r="F97331">
        <v>1271</v>
      </c>
    </row>
    <row r="97332" spans="4:6">
      <c r="D97332">
        <v>97327</v>
      </c>
      <c r="E97332" s="3">
        <v>44705.12835648148</v>
      </c>
      <c r="F97332">
        <v>1703</v>
      </c>
    </row>
    <row r="97333" spans="4:6">
      <c r="D97333">
        <v>97328</v>
      </c>
      <c r="E97333" s="3">
        <v>44685.830243055556</v>
      </c>
      <c r="F97333">
        <v>1344</v>
      </c>
    </row>
    <row r="97334" spans="4:6">
      <c r="D97334">
        <v>97329</v>
      </c>
      <c r="E97334" s="3">
        <v>44636.03429398148</v>
      </c>
      <c r="F97334">
        <v>1179</v>
      </c>
    </row>
    <row r="97335" spans="4:6">
      <c r="D97335">
        <v>97330</v>
      </c>
      <c r="E97335" s="3">
        <v>44558.305347222224</v>
      </c>
      <c r="F97335">
        <v>1541</v>
      </c>
    </row>
    <row r="97336" spans="4:6">
      <c r="D97336">
        <v>97331</v>
      </c>
      <c r="E97336" s="3">
        <v>44768.15252314815</v>
      </c>
      <c r="F97336">
        <v>1044</v>
      </c>
    </row>
    <row r="97337" spans="4:6">
      <c r="D97337">
        <v>97332</v>
      </c>
      <c r="E97337" s="3">
        <v>44556.515405092592</v>
      </c>
      <c r="F97337">
        <v>1361</v>
      </c>
    </row>
    <row r="97338" spans="4:6">
      <c r="D97338">
        <v>97333</v>
      </c>
      <c r="E97338" s="3">
        <v>44485.196493055555</v>
      </c>
      <c r="F97338">
        <v>1000</v>
      </c>
    </row>
    <row r="97339" spans="4:6">
      <c r="D97339">
        <v>97334</v>
      </c>
      <c r="E97339" s="3">
        <v>44726.797037037039</v>
      </c>
      <c r="F97339">
        <v>1189</v>
      </c>
    </row>
    <row r="97340" spans="4:6">
      <c r="D97340">
        <v>97335</v>
      </c>
      <c r="E97340" s="3">
        <v>44648.266631944447</v>
      </c>
      <c r="F97340">
        <v>1919</v>
      </c>
    </row>
    <row r="97341" spans="4:6">
      <c r="D97341">
        <v>97336</v>
      </c>
      <c r="E97341" s="3">
        <v>44623.788298611114</v>
      </c>
      <c r="F97341">
        <v>1477</v>
      </c>
    </row>
    <row r="97342" spans="4:6">
      <c r="D97342">
        <v>97337</v>
      </c>
      <c r="E97342" s="3">
        <v>44774.437858796293</v>
      </c>
      <c r="F97342">
        <v>1078</v>
      </c>
    </row>
    <row r="97343" spans="4:6">
      <c r="D97343">
        <v>97338</v>
      </c>
      <c r="E97343" s="3">
        <v>44668.726261574076</v>
      </c>
      <c r="F97343">
        <v>1705</v>
      </c>
    </row>
    <row r="97344" spans="4:6">
      <c r="D97344">
        <v>97339</v>
      </c>
      <c r="E97344" s="3">
        <v>44751.43472222222</v>
      </c>
      <c r="F97344">
        <v>1448</v>
      </c>
    </row>
    <row r="97345" spans="4:6">
      <c r="D97345">
        <v>97340</v>
      </c>
      <c r="E97345" s="3">
        <v>44561.460810185185</v>
      </c>
      <c r="F97345">
        <v>1981</v>
      </c>
    </row>
    <row r="97346" spans="4:6">
      <c r="D97346">
        <v>97341</v>
      </c>
      <c r="E97346" s="3">
        <v>44838.164085648146</v>
      </c>
      <c r="F97346">
        <v>1293</v>
      </c>
    </row>
    <row r="97347" spans="4:6">
      <c r="D97347">
        <v>97342</v>
      </c>
      <c r="E97347" s="3">
        <v>44544.045706018522</v>
      </c>
      <c r="F97347">
        <v>1369</v>
      </c>
    </row>
    <row r="97348" spans="4:6">
      <c r="D97348">
        <v>97343</v>
      </c>
      <c r="E97348" s="3">
        <v>44570.438587962963</v>
      </c>
      <c r="F97348">
        <v>1414</v>
      </c>
    </row>
    <row r="97349" spans="4:6">
      <c r="D97349">
        <v>97344</v>
      </c>
      <c r="E97349" s="3">
        <v>44529.580289351848</v>
      </c>
      <c r="F97349">
        <v>1226</v>
      </c>
    </row>
    <row r="97350" spans="4:6">
      <c r="D97350">
        <v>97345</v>
      </c>
      <c r="E97350" s="3">
        <v>44575.539513888885</v>
      </c>
      <c r="F97350">
        <v>1381</v>
      </c>
    </row>
    <row r="97351" spans="4:6">
      <c r="D97351">
        <v>97346</v>
      </c>
      <c r="E97351" s="3">
        <v>44767.914513888885</v>
      </c>
      <c r="F97351">
        <v>1727</v>
      </c>
    </row>
    <row r="97352" spans="4:6">
      <c r="D97352">
        <v>97347</v>
      </c>
      <c r="E97352" s="3">
        <v>44676.322581018518</v>
      </c>
      <c r="F97352">
        <v>1057</v>
      </c>
    </row>
    <row r="97353" spans="4:6">
      <c r="D97353">
        <v>97348</v>
      </c>
      <c r="E97353" s="3">
        <v>44712.077592592592</v>
      </c>
      <c r="F97353">
        <v>1615</v>
      </c>
    </row>
    <row r="97354" spans="4:6">
      <c r="D97354">
        <v>97349</v>
      </c>
      <c r="E97354" s="3">
        <v>44824.304618055554</v>
      </c>
      <c r="F97354">
        <v>1381</v>
      </c>
    </row>
    <row r="97355" spans="4:6">
      <c r="D97355">
        <v>97350</v>
      </c>
      <c r="E97355" s="3">
        <v>44756.4684837963</v>
      </c>
      <c r="F97355">
        <v>1274</v>
      </c>
    </row>
    <row r="97356" spans="4:6">
      <c r="D97356">
        <v>97351</v>
      </c>
      <c r="E97356" s="3">
        <v>44838.963750000003</v>
      </c>
      <c r="F97356">
        <v>1500</v>
      </c>
    </row>
    <row r="97357" spans="4:6">
      <c r="D97357">
        <v>97352</v>
      </c>
      <c r="E97357" s="3">
        <v>44612.521840277775</v>
      </c>
      <c r="F97357">
        <v>1569</v>
      </c>
    </row>
    <row r="97358" spans="4:6">
      <c r="D97358">
        <v>97353</v>
      </c>
      <c r="E97358" s="3">
        <v>44820.740729166668</v>
      </c>
      <c r="F97358">
        <v>1410</v>
      </c>
    </row>
    <row r="97359" spans="4:6">
      <c r="D97359">
        <v>97354</v>
      </c>
      <c r="E97359" s="3">
        <v>44587.883298611108</v>
      </c>
      <c r="F97359">
        <v>1120</v>
      </c>
    </row>
    <row r="97360" spans="4:6">
      <c r="D97360">
        <v>97355</v>
      </c>
      <c r="E97360" s="3">
        <v>44684.308391203704</v>
      </c>
      <c r="F97360">
        <v>1096</v>
      </c>
    </row>
    <row r="97361" spans="4:6">
      <c r="D97361">
        <v>97356</v>
      </c>
      <c r="E97361" s="3">
        <v>44512.295717592591</v>
      </c>
      <c r="F97361">
        <v>1752</v>
      </c>
    </row>
    <row r="97362" spans="4:6">
      <c r="D97362">
        <v>97357</v>
      </c>
      <c r="E97362" s="3">
        <v>44568.03297453704</v>
      </c>
      <c r="F97362">
        <v>1780</v>
      </c>
    </row>
    <row r="97363" spans="4:6">
      <c r="D97363">
        <v>97358</v>
      </c>
      <c r="E97363" s="3">
        <v>44732.655300925922</v>
      </c>
      <c r="F97363">
        <v>1144</v>
      </c>
    </row>
    <row r="97364" spans="4:6">
      <c r="D97364">
        <v>97359</v>
      </c>
      <c r="E97364" s="3">
        <v>44544.87091435185</v>
      </c>
      <c r="F97364">
        <v>1044</v>
      </c>
    </row>
    <row r="97365" spans="4:6">
      <c r="D97365">
        <v>97360</v>
      </c>
      <c r="E97365" s="3">
        <v>44571.677523148152</v>
      </c>
      <c r="F97365">
        <v>1493</v>
      </c>
    </row>
    <row r="97366" spans="4:6">
      <c r="D97366">
        <v>97361</v>
      </c>
      <c r="E97366" s="3">
        <v>44538.388252314813</v>
      </c>
      <c r="F97366">
        <v>1658</v>
      </c>
    </row>
    <row r="97367" spans="4:6">
      <c r="D97367">
        <v>97362</v>
      </c>
      <c r="E97367" s="3">
        <v>44748.282627314817</v>
      </c>
      <c r="F97367">
        <v>1536</v>
      </c>
    </row>
    <row r="97368" spans="4:6">
      <c r="D97368">
        <v>97363</v>
      </c>
      <c r="E97368" s="3">
        <v>44642.860844907409</v>
      </c>
      <c r="F97368">
        <v>1283</v>
      </c>
    </row>
    <row r="97369" spans="4:6">
      <c r="D97369">
        <v>97364</v>
      </c>
      <c r="E97369" s="3">
        <v>44649.146064814813</v>
      </c>
      <c r="F97369">
        <v>1112</v>
      </c>
    </row>
    <row r="97370" spans="4:6">
      <c r="D97370">
        <v>97365</v>
      </c>
      <c r="E97370" s="3">
        <v>44834.646516203706</v>
      </c>
      <c r="F97370">
        <v>1516</v>
      </c>
    </row>
    <row r="97371" spans="4:6">
      <c r="D97371">
        <v>97366</v>
      </c>
      <c r="E97371" s="3">
        <v>44582.650636574072</v>
      </c>
      <c r="F97371">
        <v>1281</v>
      </c>
    </row>
    <row r="97372" spans="4:6">
      <c r="D97372">
        <v>97367</v>
      </c>
      <c r="E97372" s="3">
        <v>44713.586377314816</v>
      </c>
      <c r="F97372">
        <v>1930</v>
      </c>
    </row>
    <row r="97373" spans="4:6">
      <c r="D97373">
        <v>97368</v>
      </c>
      <c r="E97373" s="3">
        <v>44805.67260416667</v>
      </c>
      <c r="F97373">
        <v>1869</v>
      </c>
    </row>
    <row r="97374" spans="4:6">
      <c r="D97374">
        <v>97369</v>
      </c>
      <c r="E97374" s="3">
        <v>44672.618009259262</v>
      </c>
      <c r="F97374">
        <v>1443</v>
      </c>
    </row>
    <row r="97375" spans="4:6">
      <c r="D97375">
        <v>97370</v>
      </c>
      <c r="E97375" s="3">
        <v>44487.91302083333</v>
      </c>
      <c r="F97375">
        <v>1144</v>
      </c>
    </row>
    <row r="97376" spans="4:6">
      <c r="D97376">
        <v>97371</v>
      </c>
      <c r="E97376" s="3">
        <v>44615.730416666665</v>
      </c>
      <c r="F97376">
        <v>1675</v>
      </c>
    </row>
    <row r="97377" spans="4:6">
      <c r="D97377">
        <v>97372</v>
      </c>
      <c r="E97377" s="3">
        <v>44812.644375000003</v>
      </c>
      <c r="F97377">
        <v>1473</v>
      </c>
    </row>
    <row r="97378" spans="4:6">
      <c r="D97378">
        <v>97373</v>
      </c>
      <c r="E97378" s="3">
        <v>44543.892106481479</v>
      </c>
      <c r="F97378">
        <v>1136</v>
      </c>
    </row>
    <row r="97379" spans="4:6">
      <c r="D97379">
        <v>97374</v>
      </c>
      <c r="E97379" s="3">
        <v>44519.635949074072</v>
      </c>
      <c r="F97379">
        <v>1483</v>
      </c>
    </row>
    <row r="97380" spans="4:6">
      <c r="D97380">
        <v>97375</v>
      </c>
      <c r="E97380" s="3">
        <v>44771.364988425928</v>
      </c>
      <c r="F97380">
        <v>1423</v>
      </c>
    </row>
    <row r="97381" spans="4:6">
      <c r="D97381">
        <v>97376</v>
      </c>
      <c r="E97381" s="3">
        <v>44649.366759259261</v>
      </c>
      <c r="F97381">
        <v>1201</v>
      </c>
    </row>
    <row r="97382" spans="4:6">
      <c r="D97382">
        <v>97377</v>
      </c>
      <c r="E97382" s="3">
        <v>44680.845902777779</v>
      </c>
      <c r="F97382">
        <v>1319</v>
      </c>
    </row>
    <row r="97383" spans="4:6">
      <c r="D97383">
        <v>97378</v>
      </c>
      <c r="E97383" s="3">
        <v>44683.225173611114</v>
      </c>
      <c r="F97383">
        <v>1863</v>
      </c>
    </row>
    <row r="97384" spans="4:6">
      <c r="D97384">
        <v>97379</v>
      </c>
      <c r="E97384" s="3">
        <v>44670.645462962966</v>
      </c>
      <c r="F97384">
        <v>1636</v>
      </c>
    </row>
    <row r="97385" spans="4:6">
      <c r="D97385">
        <v>97380</v>
      </c>
      <c r="E97385" s="3">
        <v>44813.899224537039</v>
      </c>
      <c r="F97385">
        <v>1308</v>
      </c>
    </row>
    <row r="97386" spans="4:6">
      <c r="D97386">
        <v>97381</v>
      </c>
      <c r="E97386" s="3">
        <v>44649.22552083333</v>
      </c>
      <c r="F97386">
        <v>1310</v>
      </c>
    </row>
    <row r="97387" spans="4:6">
      <c r="D97387">
        <v>97382</v>
      </c>
      <c r="E97387" s="3">
        <v>44524.676898148151</v>
      </c>
      <c r="F97387">
        <v>1182</v>
      </c>
    </row>
    <row r="97388" spans="4:6">
      <c r="D97388">
        <v>97383</v>
      </c>
      <c r="E97388" s="3">
        <v>44626.294999999998</v>
      </c>
      <c r="F97388">
        <v>1725</v>
      </c>
    </row>
    <row r="97389" spans="4:6">
      <c r="D97389">
        <v>97384</v>
      </c>
      <c r="E97389" s="3">
        <v>44569.407118055555</v>
      </c>
      <c r="F97389">
        <v>1886</v>
      </c>
    </row>
    <row r="97390" spans="4:6">
      <c r="D97390">
        <v>97385</v>
      </c>
      <c r="E97390" s="3">
        <v>44704.024143518516</v>
      </c>
      <c r="F97390">
        <v>1868</v>
      </c>
    </row>
    <row r="97391" spans="4:6">
      <c r="D97391">
        <v>97386</v>
      </c>
      <c r="E97391" s="3">
        <v>44609.564918981479</v>
      </c>
      <c r="F97391">
        <v>1448</v>
      </c>
    </row>
    <row r="97392" spans="4:6">
      <c r="D97392">
        <v>97387</v>
      </c>
      <c r="E97392" s="3">
        <v>44572.555138888885</v>
      </c>
      <c r="F97392">
        <v>1033</v>
      </c>
    </row>
    <row r="97393" spans="4:6">
      <c r="D97393">
        <v>97388</v>
      </c>
      <c r="E97393" s="3">
        <v>44503.033125000002</v>
      </c>
      <c r="F97393">
        <v>1987</v>
      </c>
    </row>
    <row r="97394" spans="4:6">
      <c r="D97394">
        <v>97389</v>
      </c>
      <c r="E97394" s="3">
        <v>44548.70040509259</v>
      </c>
      <c r="F97394">
        <v>1688</v>
      </c>
    </row>
    <row r="97395" spans="4:6">
      <c r="D97395">
        <v>97390</v>
      </c>
      <c r="E97395" s="3">
        <v>44792.944641203707</v>
      </c>
      <c r="F97395">
        <v>1371</v>
      </c>
    </row>
    <row r="97396" spans="4:6">
      <c r="D97396">
        <v>97391</v>
      </c>
      <c r="E97396" s="3">
        <v>44721.266145833331</v>
      </c>
      <c r="F97396">
        <v>1957</v>
      </c>
    </row>
    <row r="97397" spans="4:6">
      <c r="D97397">
        <v>97392</v>
      </c>
      <c r="E97397" s="3">
        <v>44823.624861111108</v>
      </c>
      <c r="F97397">
        <v>1353</v>
      </c>
    </row>
    <row r="97398" spans="4:6">
      <c r="D97398">
        <v>97393</v>
      </c>
      <c r="E97398" s="3">
        <v>44684.875173611108</v>
      </c>
      <c r="F97398">
        <v>1563</v>
      </c>
    </row>
    <row r="97399" spans="4:6">
      <c r="D97399">
        <v>97394</v>
      </c>
      <c r="E97399" s="3">
        <v>44740.153333333335</v>
      </c>
      <c r="F97399">
        <v>1364</v>
      </c>
    </row>
    <row r="97400" spans="4:6">
      <c r="D97400">
        <v>97395</v>
      </c>
      <c r="E97400" s="3">
        <v>44498.591516203705</v>
      </c>
      <c r="F97400">
        <v>1578</v>
      </c>
    </row>
    <row r="97401" spans="4:6">
      <c r="D97401">
        <v>97396</v>
      </c>
      <c r="E97401" s="3">
        <v>44642.564467592594</v>
      </c>
      <c r="F97401">
        <v>1032</v>
      </c>
    </row>
    <row r="97402" spans="4:6">
      <c r="D97402">
        <v>97397</v>
      </c>
      <c r="E97402" s="3">
        <v>44695.952187499999</v>
      </c>
      <c r="F97402">
        <v>1401</v>
      </c>
    </row>
    <row r="97403" spans="4:6">
      <c r="D97403">
        <v>97398</v>
      </c>
      <c r="E97403" s="3">
        <v>44798.611793981479</v>
      </c>
      <c r="F97403">
        <v>1302</v>
      </c>
    </row>
    <row r="97404" spans="4:6">
      <c r="D97404">
        <v>97399</v>
      </c>
      <c r="E97404" s="3">
        <v>44620.254178240742</v>
      </c>
      <c r="F97404">
        <v>1748</v>
      </c>
    </row>
    <row r="97405" spans="4:6">
      <c r="D97405">
        <v>97400</v>
      </c>
      <c r="E97405" s="3">
        <v>44483.052986111114</v>
      </c>
      <c r="F97405">
        <v>1174</v>
      </c>
    </row>
    <row r="97406" spans="4:6">
      <c r="D97406">
        <v>97401</v>
      </c>
      <c r="E97406" s="3">
        <v>44535.614548611113</v>
      </c>
      <c r="F97406">
        <v>1678</v>
      </c>
    </row>
    <row r="97407" spans="4:6">
      <c r="D97407">
        <v>97402</v>
      </c>
      <c r="E97407" s="3">
        <v>44816.120416666665</v>
      </c>
      <c r="F97407">
        <v>1374</v>
      </c>
    </row>
    <row r="97408" spans="4:6">
      <c r="D97408">
        <v>97403</v>
      </c>
      <c r="E97408" s="3">
        <v>44768.218518518515</v>
      </c>
      <c r="F97408">
        <v>1536</v>
      </c>
    </row>
    <row r="97409" spans="4:6">
      <c r="D97409">
        <v>97404</v>
      </c>
      <c r="E97409" s="3">
        <v>44632.379907407405</v>
      </c>
      <c r="F97409">
        <v>1341</v>
      </c>
    </row>
    <row r="97410" spans="4:6">
      <c r="D97410">
        <v>97405</v>
      </c>
      <c r="E97410" s="3">
        <v>44584.150231481479</v>
      </c>
      <c r="F97410">
        <v>1545</v>
      </c>
    </row>
    <row r="97411" spans="4:6">
      <c r="D97411">
        <v>97406</v>
      </c>
      <c r="E97411" s="3">
        <v>44577.388379629629</v>
      </c>
      <c r="F97411">
        <v>1673</v>
      </c>
    </row>
    <row r="97412" spans="4:6">
      <c r="D97412">
        <v>97407</v>
      </c>
      <c r="E97412" s="3">
        <v>44564.17627314815</v>
      </c>
      <c r="F97412">
        <v>1495</v>
      </c>
    </row>
    <row r="97413" spans="4:6">
      <c r="D97413">
        <v>97408</v>
      </c>
      <c r="E97413" s="3">
        <v>44835.3044212963</v>
      </c>
      <c r="F97413">
        <v>1574</v>
      </c>
    </row>
    <row r="97414" spans="4:6">
      <c r="D97414">
        <v>97409</v>
      </c>
      <c r="E97414" s="3">
        <v>44601.888807870368</v>
      </c>
      <c r="F97414">
        <v>1120</v>
      </c>
    </row>
    <row r="97415" spans="4:6">
      <c r="D97415">
        <v>97410</v>
      </c>
      <c r="E97415" s="3">
        <v>44562.776886574073</v>
      </c>
      <c r="F97415">
        <v>1087</v>
      </c>
    </row>
    <row r="97416" spans="4:6">
      <c r="D97416">
        <v>97411</v>
      </c>
      <c r="E97416" s="3">
        <v>44612.99527777778</v>
      </c>
      <c r="F97416">
        <v>1091</v>
      </c>
    </row>
    <row r="97417" spans="4:6">
      <c r="D97417">
        <v>97412</v>
      </c>
      <c r="E97417" s="3">
        <v>44627.768587962964</v>
      </c>
      <c r="F97417">
        <v>1301</v>
      </c>
    </row>
    <row r="97418" spans="4:6">
      <c r="D97418">
        <v>97413</v>
      </c>
      <c r="E97418" s="3">
        <v>44685.43540509259</v>
      </c>
      <c r="F97418">
        <v>1045</v>
      </c>
    </row>
    <row r="97419" spans="4:6">
      <c r="D97419">
        <v>97414</v>
      </c>
      <c r="E97419" s="3">
        <v>44477.663402777776</v>
      </c>
      <c r="F97419">
        <v>1928</v>
      </c>
    </row>
    <row r="97420" spans="4:6">
      <c r="D97420">
        <v>97415</v>
      </c>
      <c r="E97420" s="3">
        <v>44531.276585648149</v>
      </c>
      <c r="F97420">
        <v>1784</v>
      </c>
    </row>
    <row r="97421" spans="4:6">
      <c r="D97421">
        <v>97416</v>
      </c>
      <c r="E97421" s="3">
        <v>44645.594224537039</v>
      </c>
      <c r="F97421">
        <v>1455</v>
      </c>
    </row>
    <row r="97422" spans="4:6">
      <c r="D97422">
        <v>97417</v>
      </c>
      <c r="E97422" s="3">
        <v>44813.942083333335</v>
      </c>
      <c r="F97422">
        <v>1068</v>
      </c>
    </row>
    <row r="97423" spans="4:6">
      <c r="D97423">
        <v>97418</v>
      </c>
      <c r="E97423" s="3">
        <v>44830.699583333335</v>
      </c>
      <c r="F97423">
        <v>1179</v>
      </c>
    </row>
    <row r="97424" spans="4:6">
      <c r="D97424">
        <v>97419</v>
      </c>
      <c r="E97424" s="3">
        <v>44722.179259259261</v>
      </c>
      <c r="F97424">
        <v>1307</v>
      </c>
    </row>
    <row r="97425" spans="4:6">
      <c r="D97425">
        <v>97420</v>
      </c>
      <c r="E97425" s="3">
        <v>44492.81449074074</v>
      </c>
      <c r="F97425">
        <v>1676</v>
      </c>
    </row>
    <row r="97426" spans="4:6">
      <c r="D97426">
        <v>97421</v>
      </c>
      <c r="E97426" s="3">
        <v>44699.237442129626</v>
      </c>
      <c r="F97426">
        <v>1086</v>
      </c>
    </row>
    <row r="97427" spans="4:6">
      <c r="D97427">
        <v>97422</v>
      </c>
      <c r="E97427" s="3">
        <v>44753.24931712963</v>
      </c>
      <c r="F97427">
        <v>1465</v>
      </c>
    </row>
    <row r="97428" spans="4:6">
      <c r="D97428">
        <v>97423</v>
      </c>
      <c r="E97428" s="3">
        <v>44799.353159722225</v>
      </c>
      <c r="F97428">
        <v>1789</v>
      </c>
    </row>
    <row r="97429" spans="4:6">
      <c r="D97429">
        <v>97424</v>
      </c>
      <c r="E97429" s="3">
        <v>44767.759143518517</v>
      </c>
      <c r="F97429">
        <v>1018</v>
      </c>
    </row>
    <row r="97430" spans="4:6">
      <c r="D97430">
        <v>97425</v>
      </c>
      <c r="E97430" s="3">
        <v>44601.163217592592</v>
      </c>
      <c r="F97430">
        <v>1239</v>
      </c>
    </row>
    <row r="97431" spans="4:6">
      <c r="D97431">
        <v>97426</v>
      </c>
      <c r="E97431" s="3">
        <v>44818.890902777777</v>
      </c>
      <c r="F97431">
        <v>1635</v>
      </c>
    </row>
    <row r="97432" spans="4:6">
      <c r="D97432">
        <v>97427</v>
      </c>
      <c r="E97432" s="3">
        <v>44494.270787037036</v>
      </c>
      <c r="F97432">
        <v>1810</v>
      </c>
    </row>
    <row r="97433" spans="4:6">
      <c r="D97433">
        <v>97428</v>
      </c>
      <c r="E97433" s="3">
        <v>44508.693622685183</v>
      </c>
      <c r="F97433">
        <v>1122</v>
      </c>
    </row>
    <row r="97434" spans="4:6">
      <c r="D97434">
        <v>97429</v>
      </c>
      <c r="E97434" s="3">
        <v>44639.131435185183</v>
      </c>
      <c r="F97434">
        <v>1667</v>
      </c>
    </row>
    <row r="97435" spans="4:6">
      <c r="D97435">
        <v>97430</v>
      </c>
      <c r="E97435" s="3">
        <v>44719.469953703701</v>
      </c>
      <c r="F97435">
        <v>1592</v>
      </c>
    </row>
    <row r="97436" spans="4:6">
      <c r="D97436">
        <v>97431</v>
      </c>
      <c r="E97436" s="3">
        <v>44746.866435185184</v>
      </c>
      <c r="F97436">
        <v>1048</v>
      </c>
    </row>
    <row r="97437" spans="4:6">
      <c r="D97437">
        <v>97432</v>
      </c>
      <c r="E97437" s="3">
        <v>44473.407638888886</v>
      </c>
      <c r="F97437">
        <v>1569</v>
      </c>
    </row>
    <row r="97438" spans="4:6">
      <c r="D97438">
        <v>97433</v>
      </c>
      <c r="E97438" s="3">
        <v>44617.78638888889</v>
      </c>
      <c r="F97438">
        <v>1291</v>
      </c>
    </row>
    <row r="97439" spans="4:6">
      <c r="D97439">
        <v>97434</v>
      </c>
      <c r="E97439" s="3">
        <v>44578.229791666665</v>
      </c>
      <c r="F97439">
        <v>1102</v>
      </c>
    </row>
    <row r="97440" spans="4:6">
      <c r="D97440">
        <v>97435</v>
      </c>
      <c r="E97440" s="3">
        <v>44787.324074074073</v>
      </c>
      <c r="F97440">
        <v>1557</v>
      </c>
    </row>
    <row r="97441" spans="4:6">
      <c r="D97441">
        <v>97436</v>
      </c>
      <c r="E97441" s="3">
        <v>44477.157800925925</v>
      </c>
      <c r="F97441">
        <v>1770</v>
      </c>
    </row>
    <row r="97442" spans="4:6">
      <c r="D97442">
        <v>97437</v>
      </c>
      <c r="E97442" s="3">
        <v>44676.119386574072</v>
      </c>
      <c r="F97442">
        <v>1227</v>
      </c>
    </row>
    <row r="97443" spans="4:6">
      <c r="D97443">
        <v>97438</v>
      </c>
      <c r="E97443" s="3">
        <v>44670.385104166664</v>
      </c>
      <c r="F97443">
        <v>1741</v>
      </c>
    </row>
    <row r="97444" spans="4:6">
      <c r="D97444">
        <v>97439</v>
      </c>
      <c r="E97444" s="3">
        <v>44814.745150462964</v>
      </c>
      <c r="F97444">
        <v>1521</v>
      </c>
    </row>
    <row r="97445" spans="4:6">
      <c r="D97445">
        <v>97440</v>
      </c>
      <c r="E97445" s="3">
        <v>44616.669861111113</v>
      </c>
      <c r="F97445">
        <v>1811</v>
      </c>
    </row>
    <row r="97446" spans="4:6">
      <c r="D97446">
        <v>97441</v>
      </c>
      <c r="E97446" s="3">
        <v>44562.748263888891</v>
      </c>
      <c r="F97446">
        <v>1955</v>
      </c>
    </row>
    <row r="97447" spans="4:6">
      <c r="D97447">
        <v>97442</v>
      </c>
      <c r="E97447" s="3">
        <v>44602.128576388888</v>
      </c>
      <c r="F97447">
        <v>1151</v>
      </c>
    </row>
    <row r="97448" spans="4:6">
      <c r="D97448">
        <v>97443</v>
      </c>
      <c r="E97448" s="3">
        <v>44662.154687499999</v>
      </c>
      <c r="F97448">
        <v>1404</v>
      </c>
    </row>
    <row r="97449" spans="4:6">
      <c r="D97449">
        <v>97444</v>
      </c>
      <c r="E97449" s="3">
        <v>44567.155347222222</v>
      </c>
      <c r="F97449">
        <v>1715</v>
      </c>
    </row>
    <row r="97450" spans="4:6">
      <c r="D97450">
        <v>97445</v>
      </c>
      <c r="E97450" s="3">
        <v>44661.580266203702</v>
      </c>
      <c r="F97450">
        <v>1772</v>
      </c>
    </row>
    <row r="97451" spans="4:6">
      <c r="D97451">
        <v>97446</v>
      </c>
      <c r="E97451" s="3">
        <v>44708.886307870373</v>
      </c>
      <c r="F97451">
        <v>1173</v>
      </c>
    </row>
    <row r="97452" spans="4:6">
      <c r="D97452">
        <v>97447</v>
      </c>
      <c r="E97452" s="3">
        <v>44545.604722222219</v>
      </c>
      <c r="F97452">
        <v>1636</v>
      </c>
    </row>
    <row r="97453" spans="4:6">
      <c r="D97453">
        <v>97448</v>
      </c>
      <c r="E97453" s="3">
        <v>44690.322789351849</v>
      </c>
      <c r="F97453">
        <v>1064</v>
      </c>
    </row>
    <row r="97454" spans="4:6">
      <c r="D97454">
        <v>97449</v>
      </c>
      <c r="E97454" s="3">
        <v>44836.20721064815</v>
      </c>
      <c r="F97454">
        <v>1086</v>
      </c>
    </row>
    <row r="97455" spans="4:6">
      <c r="D97455">
        <v>97450</v>
      </c>
      <c r="E97455" s="3">
        <v>44782.133310185185</v>
      </c>
      <c r="F97455">
        <v>1325</v>
      </c>
    </row>
    <row r="97456" spans="4:6">
      <c r="D97456">
        <v>97451</v>
      </c>
      <c r="E97456" s="3">
        <v>44756.261076388888</v>
      </c>
      <c r="F97456">
        <v>1536</v>
      </c>
    </row>
    <row r="97457" spans="4:6">
      <c r="D97457">
        <v>97452</v>
      </c>
      <c r="E97457" s="3">
        <v>44598.408842592595</v>
      </c>
      <c r="F97457">
        <v>1029</v>
      </c>
    </row>
    <row r="97458" spans="4:6">
      <c r="D97458">
        <v>97453</v>
      </c>
      <c r="E97458" s="3">
        <v>44648.281319444446</v>
      </c>
      <c r="F97458">
        <v>1577</v>
      </c>
    </row>
    <row r="97459" spans="4:6">
      <c r="D97459">
        <v>97454</v>
      </c>
      <c r="E97459" s="3">
        <v>44598.324004629627</v>
      </c>
      <c r="F97459">
        <v>1181</v>
      </c>
    </row>
    <row r="97460" spans="4:6">
      <c r="D97460">
        <v>97455</v>
      </c>
      <c r="E97460" s="3">
        <v>44560.411516203705</v>
      </c>
      <c r="F97460">
        <v>1164</v>
      </c>
    </row>
    <row r="97461" spans="4:6">
      <c r="D97461">
        <v>97456</v>
      </c>
      <c r="E97461" s="3">
        <v>44799.050219907411</v>
      </c>
      <c r="F97461">
        <v>1431</v>
      </c>
    </row>
    <row r="97462" spans="4:6">
      <c r="D97462">
        <v>97457</v>
      </c>
      <c r="E97462" s="3">
        <v>44604.449108796296</v>
      </c>
      <c r="F97462">
        <v>1682</v>
      </c>
    </row>
    <row r="97463" spans="4:6">
      <c r="D97463">
        <v>97458</v>
      </c>
      <c r="E97463" s="3">
        <v>44759.979085648149</v>
      </c>
      <c r="F97463">
        <v>1181</v>
      </c>
    </row>
    <row r="97464" spans="4:6">
      <c r="D97464">
        <v>97459</v>
      </c>
      <c r="E97464" s="3">
        <v>44793.140555555554</v>
      </c>
      <c r="F97464">
        <v>1813</v>
      </c>
    </row>
    <row r="97465" spans="4:6">
      <c r="D97465">
        <v>97460</v>
      </c>
      <c r="E97465" s="3">
        <v>44595.062210648146</v>
      </c>
      <c r="F97465">
        <v>1882</v>
      </c>
    </row>
    <row r="97466" spans="4:6">
      <c r="D97466">
        <v>97461</v>
      </c>
      <c r="E97466" s="3">
        <v>44540.16128472222</v>
      </c>
      <c r="F97466">
        <v>1544</v>
      </c>
    </row>
    <row r="97467" spans="4:6">
      <c r="D97467">
        <v>97462</v>
      </c>
      <c r="E97467" s="3">
        <v>44623.592037037037</v>
      </c>
      <c r="F97467">
        <v>1179</v>
      </c>
    </row>
    <row r="97468" spans="4:6">
      <c r="D97468">
        <v>97463</v>
      </c>
      <c r="E97468" s="3">
        <v>44656.384027777778</v>
      </c>
      <c r="F97468">
        <v>1831</v>
      </c>
    </row>
    <row r="97469" spans="4:6">
      <c r="D97469">
        <v>97464</v>
      </c>
      <c r="E97469" s="3">
        <v>44796.824687499997</v>
      </c>
      <c r="F97469">
        <v>1655</v>
      </c>
    </row>
    <row r="97470" spans="4:6">
      <c r="D97470">
        <v>97465</v>
      </c>
      <c r="E97470" s="3">
        <v>44552.683749999997</v>
      </c>
      <c r="F97470">
        <v>1386</v>
      </c>
    </row>
    <row r="97471" spans="4:6">
      <c r="D97471">
        <v>97466</v>
      </c>
      <c r="E97471" s="3">
        <v>44595.916655092595</v>
      </c>
      <c r="F97471">
        <v>1742</v>
      </c>
    </row>
    <row r="97472" spans="4:6">
      <c r="D97472">
        <v>97467</v>
      </c>
      <c r="E97472" s="3">
        <v>44797.58222222222</v>
      </c>
      <c r="F97472">
        <v>1124</v>
      </c>
    </row>
    <row r="97473" spans="4:6">
      <c r="D97473">
        <v>97468</v>
      </c>
      <c r="E97473" s="3">
        <v>44580.186909722222</v>
      </c>
      <c r="F97473">
        <v>1444</v>
      </c>
    </row>
    <row r="97474" spans="4:6">
      <c r="D97474">
        <v>97469</v>
      </c>
      <c r="E97474" s="3">
        <v>44702.457384259258</v>
      </c>
      <c r="F97474">
        <v>1808</v>
      </c>
    </row>
    <row r="97475" spans="4:6">
      <c r="D97475">
        <v>97470</v>
      </c>
      <c r="E97475" s="3">
        <v>44629.971932870372</v>
      </c>
      <c r="F97475">
        <v>1025</v>
      </c>
    </row>
    <row r="97476" spans="4:6">
      <c r="D97476">
        <v>97471</v>
      </c>
      <c r="E97476" s="3">
        <v>44513.07644675926</v>
      </c>
      <c r="F97476">
        <v>1339</v>
      </c>
    </row>
    <row r="97477" spans="4:6">
      <c r="D97477">
        <v>97472</v>
      </c>
      <c r="E97477" s="3">
        <v>44559.930601851855</v>
      </c>
      <c r="F97477">
        <v>1666</v>
      </c>
    </row>
    <row r="97478" spans="4:6">
      <c r="D97478">
        <v>97473</v>
      </c>
      <c r="E97478" s="3">
        <v>44664.96435185185</v>
      </c>
      <c r="F97478">
        <v>1066</v>
      </c>
    </row>
    <row r="97479" spans="4:6">
      <c r="D97479">
        <v>97474</v>
      </c>
      <c r="E97479" s="3">
        <v>44813.812476851854</v>
      </c>
      <c r="F97479">
        <v>1226</v>
      </c>
    </row>
    <row r="97480" spans="4:6">
      <c r="D97480">
        <v>97475</v>
      </c>
      <c r="E97480" s="3">
        <v>44720.617696759262</v>
      </c>
      <c r="F97480">
        <v>1507</v>
      </c>
    </row>
    <row r="97481" spans="4:6">
      <c r="D97481">
        <v>97476</v>
      </c>
      <c r="E97481" s="3">
        <v>44812.255266203705</v>
      </c>
      <c r="F97481">
        <v>1342</v>
      </c>
    </row>
    <row r="97482" spans="4:6">
      <c r="D97482">
        <v>97477</v>
      </c>
      <c r="E97482" s="3">
        <v>44787.096597222226</v>
      </c>
      <c r="F97482">
        <v>1685</v>
      </c>
    </row>
    <row r="97483" spans="4:6">
      <c r="D97483">
        <v>97478</v>
      </c>
      <c r="E97483" s="3">
        <v>44528.591898148145</v>
      </c>
      <c r="F97483">
        <v>1385</v>
      </c>
    </row>
    <row r="97484" spans="4:6">
      <c r="D97484">
        <v>97479</v>
      </c>
      <c r="E97484" s="3">
        <v>44722.513240740744</v>
      </c>
      <c r="F97484">
        <v>1681</v>
      </c>
    </row>
    <row r="97485" spans="4:6">
      <c r="D97485">
        <v>97480</v>
      </c>
      <c r="E97485" s="3">
        <v>44705.932928240742</v>
      </c>
      <c r="F97485">
        <v>1161</v>
      </c>
    </row>
    <row r="97486" spans="4:6">
      <c r="D97486">
        <v>97481</v>
      </c>
      <c r="E97486" s="3">
        <v>44824.639733796299</v>
      </c>
      <c r="F97486">
        <v>1028</v>
      </c>
    </row>
    <row r="97487" spans="4:6">
      <c r="D97487">
        <v>97482</v>
      </c>
      <c r="E97487" s="3">
        <v>44706.383680555555</v>
      </c>
      <c r="F97487">
        <v>1772</v>
      </c>
    </row>
    <row r="97488" spans="4:6">
      <c r="D97488">
        <v>97483</v>
      </c>
      <c r="E97488" s="3">
        <v>44652.726527777777</v>
      </c>
      <c r="F97488">
        <v>1235</v>
      </c>
    </row>
    <row r="97489" spans="4:6">
      <c r="D97489">
        <v>97484</v>
      </c>
      <c r="E97489" s="3">
        <v>44542.227962962963</v>
      </c>
      <c r="F97489">
        <v>1331</v>
      </c>
    </row>
    <row r="97490" spans="4:6">
      <c r="D97490">
        <v>97485</v>
      </c>
      <c r="E97490" s="3">
        <v>44722.785266203704</v>
      </c>
      <c r="F97490">
        <v>1366</v>
      </c>
    </row>
    <row r="97491" spans="4:6">
      <c r="D97491">
        <v>97486</v>
      </c>
      <c r="E97491" s="3">
        <v>44533.79346064815</v>
      </c>
      <c r="F97491">
        <v>1893</v>
      </c>
    </row>
    <row r="97492" spans="4:6">
      <c r="D97492">
        <v>97487</v>
      </c>
      <c r="E97492" s="3">
        <v>44644.745196759257</v>
      </c>
      <c r="F97492">
        <v>1956</v>
      </c>
    </row>
    <row r="97493" spans="4:6">
      <c r="D97493">
        <v>97488</v>
      </c>
      <c r="E97493" s="3">
        <v>44777.306296296294</v>
      </c>
      <c r="F97493">
        <v>1151</v>
      </c>
    </row>
    <row r="97494" spans="4:6">
      <c r="D97494">
        <v>97489</v>
      </c>
      <c r="E97494" s="3">
        <v>44809.3908912037</v>
      </c>
      <c r="F97494">
        <v>1965</v>
      </c>
    </row>
    <row r="97495" spans="4:6">
      <c r="D97495">
        <v>97490</v>
      </c>
      <c r="E97495" s="3">
        <v>44732.546215277776</v>
      </c>
      <c r="F97495">
        <v>1344</v>
      </c>
    </row>
    <row r="97496" spans="4:6">
      <c r="D97496">
        <v>97491</v>
      </c>
      <c r="E97496" s="3">
        <v>44643.861793981479</v>
      </c>
      <c r="F97496">
        <v>1316</v>
      </c>
    </row>
    <row r="97497" spans="4:6">
      <c r="D97497">
        <v>97492</v>
      </c>
      <c r="E97497" s="3">
        <v>44709.495462962965</v>
      </c>
      <c r="F97497">
        <v>1254</v>
      </c>
    </row>
    <row r="97498" spans="4:6">
      <c r="D97498">
        <v>97493</v>
      </c>
      <c r="E97498" s="3">
        <v>44564.790509259263</v>
      </c>
      <c r="F97498">
        <v>1863</v>
      </c>
    </row>
    <row r="97499" spans="4:6">
      <c r="D97499">
        <v>97494</v>
      </c>
      <c r="E97499" s="3">
        <v>44515.975312499999</v>
      </c>
      <c r="F97499">
        <v>1435</v>
      </c>
    </row>
    <row r="97500" spans="4:6">
      <c r="D97500">
        <v>97495</v>
      </c>
      <c r="E97500" s="3">
        <v>44483.386504629627</v>
      </c>
      <c r="F97500">
        <v>1594</v>
      </c>
    </row>
    <row r="97501" spans="4:6">
      <c r="D97501">
        <v>97496</v>
      </c>
      <c r="E97501" s="3">
        <v>44498.948819444442</v>
      </c>
      <c r="F97501">
        <v>1816</v>
      </c>
    </row>
    <row r="97502" spans="4:6">
      <c r="D97502">
        <v>97497</v>
      </c>
      <c r="E97502" s="3">
        <v>44686.172881944447</v>
      </c>
      <c r="F97502">
        <v>1028</v>
      </c>
    </row>
    <row r="97503" spans="4:6">
      <c r="D97503">
        <v>97498</v>
      </c>
      <c r="E97503" s="3">
        <v>44614.965543981481</v>
      </c>
      <c r="F97503">
        <v>1632</v>
      </c>
    </row>
    <row r="97504" spans="4:6">
      <c r="D97504">
        <v>97499</v>
      </c>
      <c r="E97504" s="3">
        <v>44808.676574074074</v>
      </c>
      <c r="F97504">
        <v>1532</v>
      </c>
    </row>
    <row r="97505" spans="4:6">
      <c r="D97505">
        <v>97500</v>
      </c>
      <c r="E97505" s="3">
        <v>44554.877083333333</v>
      </c>
      <c r="F97505">
        <v>1310</v>
      </c>
    </row>
    <row r="97506" spans="4:6">
      <c r="D97506">
        <v>97501</v>
      </c>
      <c r="E97506" s="3">
        <v>44669.488761574074</v>
      </c>
      <c r="F97506">
        <v>1420</v>
      </c>
    </row>
    <row r="97507" spans="4:6">
      <c r="D97507">
        <v>97502</v>
      </c>
      <c r="E97507" s="3">
        <v>44695.288530092592</v>
      </c>
      <c r="F97507">
        <v>1328</v>
      </c>
    </row>
    <row r="97508" spans="4:6">
      <c r="D97508">
        <v>97503</v>
      </c>
      <c r="E97508" s="3">
        <v>44801.189884259256</v>
      </c>
      <c r="F97508">
        <v>1314</v>
      </c>
    </row>
    <row r="97509" spans="4:6">
      <c r="D97509">
        <v>97504</v>
      </c>
      <c r="E97509" s="3">
        <v>44555.889722222222</v>
      </c>
      <c r="F97509">
        <v>1813</v>
      </c>
    </row>
    <row r="97510" spans="4:6">
      <c r="D97510">
        <v>97505</v>
      </c>
      <c r="E97510" s="3">
        <v>44607.084062499998</v>
      </c>
      <c r="F97510">
        <v>1800</v>
      </c>
    </row>
    <row r="97511" spans="4:6">
      <c r="D97511">
        <v>97506</v>
      </c>
      <c r="E97511" s="3">
        <v>44639.761655092596</v>
      </c>
      <c r="F97511">
        <v>1829</v>
      </c>
    </row>
    <row r="97512" spans="4:6">
      <c r="D97512">
        <v>97507</v>
      </c>
      <c r="E97512" s="3">
        <v>44502.800347222219</v>
      </c>
      <c r="F97512">
        <v>1601</v>
      </c>
    </row>
    <row r="97513" spans="4:6">
      <c r="D97513">
        <v>97508</v>
      </c>
      <c r="E97513" s="3">
        <v>44670.970300925925</v>
      </c>
      <c r="F97513">
        <v>1211</v>
      </c>
    </row>
    <row r="97514" spans="4:6">
      <c r="D97514">
        <v>97509</v>
      </c>
      <c r="E97514" s="3">
        <v>44636.265567129631</v>
      </c>
      <c r="F97514">
        <v>1112</v>
      </c>
    </row>
    <row r="97515" spans="4:6">
      <c r="D97515">
        <v>97510</v>
      </c>
      <c r="E97515" s="3">
        <v>44651.876481481479</v>
      </c>
      <c r="F97515">
        <v>1527</v>
      </c>
    </row>
    <row r="97516" spans="4:6">
      <c r="D97516">
        <v>97511</v>
      </c>
      <c r="E97516" s="3">
        <v>44723.011956018519</v>
      </c>
      <c r="F97516">
        <v>1192</v>
      </c>
    </row>
    <row r="97517" spans="4:6">
      <c r="D97517">
        <v>97512</v>
      </c>
      <c r="E97517" s="3">
        <v>44765.271516203706</v>
      </c>
      <c r="F97517">
        <v>1151</v>
      </c>
    </row>
    <row r="97518" spans="4:6">
      <c r="D97518">
        <v>97513</v>
      </c>
      <c r="E97518" s="3">
        <v>44649.623935185184</v>
      </c>
      <c r="F97518">
        <v>1852</v>
      </c>
    </row>
    <row r="97519" spans="4:6">
      <c r="D97519">
        <v>97514</v>
      </c>
      <c r="E97519" s="3">
        <v>44732.719317129631</v>
      </c>
      <c r="F97519">
        <v>1658</v>
      </c>
    </row>
    <row r="97520" spans="4:6">
      <c r="D97520">
        <v>97515</v>
      </c>
      <c r="E97520" s="3">
        <v>44706.51295138889</v>
      </c>
      <c r="F97520">
        <v>1597</v>
      </c>
    </row>
    <row r="97521" spans="4:6">
      <c r="D97521">
        <v>97516</v>
      </c>
      <c r="E97521" s="3">
        <v>44510.112754629627</v>
      </c>
      <c r="F97521">
        <v>1941</v>
      </c>
    </row>
    <row r="97522" spans="4:6">
      <c r="D97522">
        <v>97517</v>
      </c>
      <c r="E97522" s="3">
        <v>44590.044259259259</v>
      </c>
      <c r="F97522">
        <v>1081</v>
      </c>
    </row>
    <row r="97523" spans="4:6">
      <c r="D97523">
        <v>97518</v>
      </c>
      <c r="E97523" s="3">
        <v>44627.132453703707</v>
      </c>
      <c r="F97523">
        <v>1338</v>
      </c>
    </row>
    <row r="97524" spans="4:6">
      <c r="D97524">
        <v>97519</v>
      </c>
      <c r="E97524" s="3">
        <v>44622.835682870369</v>
      </c>
      <c r="F97524">
        <v>1461</v>
      </c>
    </row>
    <row r="97525" spans="4:6">
      <c r="D97525">
        <v>97520</v>
      </c>
      <c r="E97525" s="3">
        <v>44674.282777777778</v>
      </c>
      <c r="F97525">
        <v>1013</v>
      </c>
    </row>
    <row r="97526" spans="4:6">
      <c r="D97526">
        <v>97521</v>
      </c>
      <c r="E97526" s="3">
        <v>44791.3594212963</v>
      </c>
      <c r="F97526">
        <v>1585</v>
      </c>
    </row>
    <row r="97527" spans="4:6">
      <c r="D97527">
        <v>97522</v>
      </c>
      <c r="E97527" s="3">
        <v>44606.702800925923</v>
      </c>
      <c r="F97527">
        <v>1922</v>
      </c>
    </row>
    <row r="97528" spans="4:6">
      <c r="D97528">
        <v>97523</v>
      </c>
      <c r="E97528" s="3">
        <v>44619.751481481479</v>
      </c>
      <c r="F97528">
        <v>1990</v>
      </c>
    </row>
    <row r="97529" spans="4:6">
      <c r="D97529">
        <v>97524</v>
      </c>
      <c r="E97529" s="3">
        <v>44782.843784722223</v>
      </c>
      <c r="F97529">
        <v>1512</v>
      </c>
    </row>
    <row r="97530" spans="4:6">
      <c r="D97530">
        <v>97525</v>
      </c>
      <c r="E97530" s="3">
        <v>44513.947210648148</v>
      </c>
      <c r="F97530">
        <v>1890</v>
      </c>
    </row>
    <row r="97531" spans="4:6">
      <c r="D97531">
        <v>97526</v>
      </c>
      <c r="E97531" s="3">
        <v>44714.428900462961</v>
      </c>
      <c r="F97531">
        <v>1402</v>
      </c>
    </row>
    <row r="97532" spans="4:6">
      <c r="D97532">
        <v>97527</v>
      </c>
      <c r="E97532" s="3">
        <v>44631.437106481484</v>
      </c>
      <c r="F97532">
        <v>1685</v>
      </c>
    </row>
    <row r="97533" spans="4:6">
      <c r="D97533">
        <v>97528</v>
      </c>
      <c r="E97533" s="3">
        <v>44570.691979166666</v>
      </c>
      <c r="F97533">
        <v>1345</v>
      </c>
    </row>
    <row r="97534" spans="4:6">
      <c r="D97534">
        <v>97529</v>
      </c>
      <c r="E97534" s="3">
        <v>44681.642245370371</v>
      </c>
      <c r="F97534">
        <v>1168</v>
      </c>
    </row>
    <row r="97535" spans="4:6">
      <c r="D97535">
        <v>97530</v>
      </c>
      <c r="E97535" s="3">
        <v>44527.404386574075</v>
      </c>
      <c r="F97535">
        <v>1417</v>
      </c>
    </row>
    <row r="97536" spans="4:6">
      <c r="D97536">
        <v>97531</v>
      </c>
      <c r="E97536" s="3">
        <v>44617.706261574072</v>
      </c>
      <c r="F97536">
        <v>1064</v>
      </c>
    </row>
    <row r="97537" spans="4:6">
      <c r="D97537">
        <v>97532</v>
      </c>
      <c r="E97537" s="3">
        <v>44729.625914351855</v>
      </c>
      <c r="F97537">
        <v>1764</v>
      </c>
    </row>
    <row r="97538" spans="4:6">
      <c r="D97538">
        <v>97533</v>
      </c>
      <c r="E97538" s="3">
        <v>44561.40898148148</v>
      </c>
      <c r="F97538">
        <v>1570</v>
      </c>
    </row>
    <row r="97539" spans="4:6">
      <c r="D97539">
        <v>97534</v>
      </c>
      <c r="E97539" s="3">
        <v>44493.738657407404</v>
      </c>
      <c r="F97539">
        <v>1934</v>
      </c>
    </row>
    <row r="97540" spans="4:6">
      <c r="D97540">
        <v>97535</v>
      </c>
      <c r="E97540" s="3">
        <v>44639.529930555553</v>
      </c>
      <c r="F97540">
        <v>1073</v>
      </c>
    </row>
    <row r="97541" spans="4:6">
      <c r="D97541">
        <v>97536</v>
      </c>
      <c r="E97541" s="3">
        <v>44789.232673611114</v>
      </c>
      <c r="F97541">
        <v>1100</v>
      </c>
    </row>
    <row r="97542" spans="4:6">
      <c r="D97542">
        <v>97537</v>
      </c>
      <c r="E97542" s="3">
        <v>44544.234988425924</v>
      </c>
      <c r="F97542">
        <v>1153</v>
      </c>
    </row>
    <row r="97543" spans="4:6">
      <c r="D97543">
        <v>97538</v>
      </c>
      <c r="E97543" s="3">
        <v>44474.562465277777</v>
      </c>
      <c r="F97543">
        <v>1224</v>
      </c>
    </row>
    <row r="97544" spans="4:6">
      <c r="D97544">
        <v>97539</v>
      </c>
      <c r="E97544" s="3">
        <v>44682.961597222224</v>
      </c>
      <c r="F97544">
        <v>1166</v>
      </c>
    </row>
    <row r="97545" spans="4:6">
      <c r="D97545">
        <v>97540</v>
      </c>
      <c r="E97545" s="3">
        <v>44502.839282407411</v>
      </c>
      <c r="F97545">
        <v>1958</v>
      </c>
    </row>
    <row r="97546" spans="4:6">
      <c r="D97546">
        <v>97541</v>
      </c>
      <c r="E97546" s="3">
        <v>44530.970057870371</v>
      </c>
      <c r="F97546">
        <v>1024</v>
      </c>
    </row>
    <row r="97547" spans="4:6">
      <c r="D97547">
        <v>97542</v>
      </c>
      <c r="E97547" s="3">
        <v>44619.615081018521</v>
      </c>
      <c r="F97547">
        <v>1418</v>
      </c>
    </row>
    <row r="97548" spans="4:6">
      <c r="D97548">
        <v>97543</v>
      </c>
      <c r="E97548" s="3">
        <v>44568.138622685183</v>
      </c>
      <c r="F97548">
        <v>1652</v>
      </c>
    </row>
    <row r="97549" spans="4:6">
      <c r="D97549">
        <v>97544</v>
      </c>
      <c r="E97549" s="3">
        <v>44614.521018518521</v>
      </c>
      <c r="F97549">
        <v>1137</v>
      </c>
    </row>
    <row r="97550" spans="4:6">
      <c r="D97550">
        <v>97545</v>
      </c>
      <c r="E97550" s="3">
        <v>44648.935150462959</v>
      </c>
      <c r="F97550">
        <v>1604</v>
      </c>
    </row>
    <row r="97551" spans="4:6">
      <c r="D97551">
        <v>97546</v>
      </c>
      <c r="E97551" s="3">
        <v>44653.68037037037</v>
      </c>
      <c r="F97551">
        <v>1387</v>
      </c>
    </row>
    <row r="97552" spans="4:6">
      <c r="D97552">
        <v>97547</v>
      </c>
      <c r="E97552" s="3">
        <v>44820.819490740738</v>
      </c>
      <c r="F97552">
        <v>1892</v>
      </c>
    </row>
    <row r="97553" spans="4:6">
      <c r="D97553">
        <v>97548</v>
      </c>
      <c r="E97553" s="3">
        <v>44757.998472222222</v>
      </c>
      <c r="F97553">
        <v>1652</v>
      </c>
    </row>
    <row r="97554" spans="4:6">
      <c r="D97554">
        <v>97549</v>
      </c>
      <c r="E97554" s="3">
        <v>44788.52789351852</v>
      </c>
      <c r="F97554">
        <v>1013</v>
      </c>
    </row>
    <row r="97555" spans="4:6">
      <c r="D97555">
        <v>97550</v>
      </c>
      <c r="E97555" s="3">
        <v>44505.946655092594</v>
      </c>
      <c r="F97555">
        <v>1882</v>
      </c>
    </row>
    <row r="97556" spans="4:6">
      <c r="D97556">
        <v>97551</v>
      </c>
      <c r="E97556" s="3">
        <v>44535.541516203702</v>
      </c>
      <c r="F97556">
        <v>1630</v>
      </c>
    </row>
    <row r="97557" spans="4:6">
      <c r="D97557">
        <v>97552</v>
      </c>
      <c r="E97557" s="3">
        <v>44497.765405092592</v>
      </c>
      <c r="F97557">
        <v>1029</v>
      </c>
    </row>
    <row r="97558" spans="4:6">
      <c r="D97558">
        <v>97553</v>
      </c>
      <c r="E97558" s="3">
        <v>44718.129317129627</v>
      </c>
      <c r="F97558">
        <v>1687</v>
      </c>
    </row>
    <row r="97559" spans="4:6">
      <c r="D97559">
        <v>97554</v>
      </c>
      <c r="E97559" s="3">
        <v>44570.402430555558</v>
      </c>
      <c r="F97559">
        <v>1372</v>
      </c>
    </row>
    <row r="97560" spans="4:6">
      <c r="D97560">
        <v>97555</v>
      </c>
      <c r="E97560" s="3">
        <v>44639.059884259259</v>
      </c>
      <c r="F97560">
        <v>1731</v>
      </c>
    </row>
    <row r="97561" spans="4:6">
      <c r="D97561">
        <v>97556</v>
      </c>
      <c r="E97561" s="3">
        <v>44760.703946759262</v>
      </c>
      <c r="F97561">
        <v>1496</v>
      </c>
    </row>
    <row r="97562" spans="4:6">
      <c r="D97562">
        <v>97557</v>
      </c>
      <c r="E97562" s="3">
        <v>44644.592199074075</v>
      </c>
      <c r="F97562">
        <v>1715</v>
      </c>
    </row>
    <row r="97563" spans="4:6">
      <c r="D97563">
        <v>97558</v>
      </c>
      <c r="E97563" s="3">
        <v>44822.391331018516</v>
      </c>
      <c r="F97563">
        <v>1261</v>
      </c>
    </row>
    <row r="97564" spans="4:6">
      <c r="D97564">
        <v>97559</v>
      </c>
      <c r="E97564" s="3">
        <v>44558.596250000002</v>
      </c>
      <c r="F97564">
        <v>1243</v>
      </c>
    </row>
    <row r="97565" spans="4:6">
      <c r="D97565">
        <v>97560</v>
      </c>
      <c r="E97565" s="3">
        <v>44703.373819444445</v>
      </c>
      <c r="F97565">
        <v>1402</v>
      </c>
    </row>
    <row r="97566" spans="4:6">
      <c r="D97566">
        <v>97561</v>
      </c>
      <c r="E97566" s="3">
        <v>44562.052569444444</v>
      </c>
      <c r="F97566">
        <v>1972</v>
      </c>
    </row>
    <row r="97567" spans="4:6">
      <c r="D97567">
        <v>97562</v>
      </c>
      <c r="E97567" s="3">
        <v>44817.336018518516</v>
      </c>
      <c r="F97567">
        <v>1620</v>
      </c>
    </row>
    <row r="97568" spans="4:6">
      <c r="D97568">
        <v>97563</v>
      </c>
      <c r="E97568" s="3">
        <v>44523.014988425923</v>
      </c>
      <c r="F97568">
        <v>1041</v>
      </c>
    </row>
    <row r="97569" spans="4:6">
      <c r="D97569">
        <v>97564</v>
      </c>
      <c r="E97569" s="3">
        <v>44486.221203703702</v>
      </c>
      <c r="F97569">
        <v>1610</v>
      </c>
    </row>
    <row r="97570" spans="4:6">
      <c r="D97570">
        <v>97565</v>
      </c>
      <c r="E97570" s="3">
        <v>44511.178877314815</v>
      </c>
      <c r="F97570">
        <v>1419</v>
      </c>
    </row>
    <row r="97571" spans="4:6">
      <c r="D97571">
        <v>97566</v>
      </c>
      <c r="E97571" s="3">
        <v>44549.773472222223</v>
      </c>
      <c r="F97571">
        <v>1995</v>
      </c>
    </row>
    <row r="97572" spans="4:6">
      <c r="D97572">
        <v>97567</v>
      </c>
      <c r="E97572" s="3">
        <v>44496.793425925927</v>
      </c>
      <c r="F97572">
        <v>1738</v>
      </c>
    </row>
    <row r="97573" spans="4:6">
      <c r="D97573">
        <v>97568</v>
      </c>
      <c r="E97573" s="3">
        <v>44783.841423611113</v>
      </c>
      <c r="F97573">
        <v>1103</v>
      </c>
    </row>
    <row r="97574" spans="4:6">
      <c r="D97574">
        <v>97569</v>
      </c>
      <c r="E97574" s="3">
        <v>44770.499710648146</v>
      </c>
      <c r="F97574">
        <v>1501</v>
      </c>
    </row>
    <row r="97575" spans="4:6">
      <c r="D97575">
        <v>97570</v>
      </c>
      <c r="E97575" s="3">
        <v>44509.40284722222</v>
      </c>
      <c r="F97575">
        <v>1649</v>
      </c>
    </row>
    <row r="97576" spans="4:6">
      <c r="D97576">
        <v>97571</v>
      </c>
      <c r="E97576" s="3">
        <v>44654.553310185183</v>
      </c>
      <c r="F97576">
        <v>1759</v>
      </c>
    </row>
    <row r="97577" spans="4:6">
      <c r="D97577">
        <v>97572</v>
      </c>
      <c r="E97577" s="3">
        <v>44820.067858796298</v>
      </c>
      <c r="F97577">
        <v>1807</v>
      </c>
    </row>
    <row r="97578" spans="4:6">
      <c r="D97578">
        <v>97573</v>
      </c>
      <c r="E97578" s="3">
        <v>44730.763368055559</v>
      </c>
      <c r="F97578">
        <v>1901</v>
      </c>
    </row>
    <row r="97579" spans="4:6">
      <c r="D97579">
        <v>97574</v>
      </c>
      <c r="E97579" s="3">
        <v>44514.15520833333</v>
      </c>
      <c r="F97579">
        <v>1647</v>
      </c>
    </row>
    <row r="97580" spans="4:6">
      <c r="D97580">
        <v>97575</v>
      </c>
      <c r="E97580" s="3">
        <v>44807.443969907406</v>
      </c>
      <c r="F97580">
        <v>1922</v>
      </c>
    </row>
    <row r="97581" spans="4:6">
      <c r="D97581">
        <v>97576</v>
      </c>
      <c r="E97581" s="3">
        <v>44496.423958333333</v>
      </c>
      <c r="F97581">
        <v>1215</v>
      </c>
    </row>
    <row r="97582" spans="4:6">
      <c r="D97582">
        <v>97577</v>
      </c>
      <c r="E97582" s="3">
        <v>44800.188611111109</v>
      </c>
      <c r="F97582">
        <v>1553</v>
      </c>
    </row>
    <row r="97583" spans="4:6">
      <c r="D97583">
        <v>97578</v>
      </c>
      <c r="E97583" s="3">
        <v>44487.903252314813</v>
      </c>
      <c r="F97583">
        <v>1194</v>
      </c>
    </row>
    <row r="97584" spans="4:6">
      <c r="D97584">
        <v>97579</v>
      </c>
      <c r="E97584" s="3">
        <v>44758.140717592592</v>
      </c>
      <c r="F97584">
        <v>1062</v>
      </c>
    </row>
    <row r="97585" spans="4:6">
      <c r="D97585">
        <v>97580</v>
      </c>
      <c r="E97585" s="3">
        <v>44483.632615740738</v>
      </c>
      <c r="F97585">
        <v>1960</v>
      </c>
    </row>
    <row r="97586" spans="4:6">
      <c r="D97586">
        <v>97581</v>
      </c>
      <c r="E97586" s="3">
        <v>44628.709328703706</v>
      </c>
      <c r="F97586">
        <v>1261</v>
      </c>
    </row>
    <row r="97587" spans="4:6">
      <c r="D97587">
        <v>97582</v>
      </c>
      <c r="E97587" s="3">
        <v>44770.639733796299</v>
      </c>
      <c r="F97587">
        <v>1024</v>
      </c>
    </row>
    <row r="97588" spans="4:6">
      <c r="D97588">
        <v>97583</v>
      </c>
      <c r="E97588" s="3">
        <v>44824.6796875</v>
      </c>
      <c r="F97588">
        <v>1105</v>
      </c>
    </row>
    <row r="97589" spans="4:6">
      <c r="D97589">
        <v>97584</v>
      </c>
      <c r="E97589" s="3">
        <v>44799.974374999998</v>
      </c>
      <c r="F97589">
        <v>1450</v>
      </c>
    </row>
    <row r="97590" spans="4:6">
      <c r="D97590">
        <v>97585</v>
      </c>
      <c r="E97590" s="3">
        <v>44823.824456018519</v>
      </c>
      <c r="F97590">
        <v>1859</v>
      </c>
    </row>
    <row r="97591" spans="4:6">
      <c r="D97591">
        <v>97586</v>
      </c>
      <c r="E97591" s="3">
        <v>44612.945532407408</v>
      </c>
      <c r="F97591">
        <v>1716</v>
      </c>
    </row>
    <row r="97592" spans="4:6">
      <c r="D97592">
        <v>97587</v>
      </c>
      <c r="E97592" s="3">
        <v>44490.991122685184</v>
      </c>
      <c r="F97592">
        <v>1281</v>
      </c>
    </row>
    <row r="97593" spans="4:6">
      <c r="D97593">
        <v>97588</v>
      </c>
      <c r="E97593" s="3">
        <v>44837.63658564815</v>
      </c>
      <c r="F97593">
        <v>1752</v>
      </c>
    </row>
    <row r="97594" spans="4:6">
      <c r="D97594">
        <v>97589</v>
      </c>
      <c r="E97594" s="3">
        <v>44779.839432870373</v>
      </c>
      <c r="F97594">
        <v>1120</v>
      </c>
    </row>
    <row r="97595" spans="4:6">
      <c r="D97595">
        <v>97590</v>
      </c>
      <c r="E97595" s="3">
        <v>44761.827696759261</v>
      </c>
      <c r="F97595">
        <v>1789</v>
      </c>
    </row>
    <row r="97596" spans="4:6">
      <c r="D97596">
        <v>97591</v>
      </c>
      <c r="E97596" s="3">
        <v>44653.338819444441</v>
      </c>
      <c r="F97596">
        <v>1773</v>
      </c>
    </row>
    <row r="97597" spans="4:6">
      <c r="D97597">
        <v>97592</v>
      </c>
      <c r="E97597" s="3">
        <v>44548.955243055556</v>
      </c>
      <c r="F97597">
        <v>1047</v>
      </c>
    </row>
    <row r="97598" spans="4:6">
      <c r="D97598">
        <v>97593</v>
      </c>
      <c r="E97598" s="3">
        <v>44797.770729166667</v>
      </c>
      <c r="F97598">
        <v>1437</v>
      </c>
    </row>
    <row r="97599" spans="4:6">
      <c r="D97599">
        <v>97594</v>
      </c>
      <c r="E97599" s="3">
        <v>44525.420520833337</v>
      </c>
      <c r="F97599">
        <v>1123</v>
      </c>
    </row>
    <row r="97600" spans="4:6">
      <c r="D97600">
        <v>97595</v>
      </c>
      <c r="E97600" s="3">
        <v>44629.692604166667</v>
      </c>
      <c r="F97600">
        <v>1876</v>
      </c>
    </row>
    <row r="97601" spans="4:6">
      <c r="D97601">
        <v>97596</v>
      </c>
      <c r="E97601" s="3">
        <v>44531.680960648147</v>
      </c>
      <c r="F97601">
        <v>1037</v>
      </c>
    </row>
    <row r="97602" spans="4:6">
      <c r="D97602">
        <v>97597</v>
      </c>
      <c r="E97602" s="3">
        <v>44494.436701388891</v>
      </c>
      <c r="F97602">
        <v>1501</v>
      </c>
    </row>
    <row r="97603" spans="4:6">
      <c r="D97603">
        <v>97598</v>
      </c>
      <c r="E97603" s="3">
        <v>44676.92050925926</v>
      </c>
      <c r="F97603">
        <v>1091</v>
      </c>
    </row>
    <row r="97604" spans="4:6">
      <c r="D97604">
        <v>97599</v>
      </c>
      <c r="E97604" s="3">
        <v>44653.800532407404</v>
      </c>
      <c r="F97604">
        <v>1763</v>
      </c>
    </row>
    <row r="97605" spans="4:6">
      <c r="D97605">
        <v>97600</v>
      </c>
      <c r="E97605" s="3">
        <v>44707.795740740738</v>
      </c>
      <c r="F97605">
        <v>1335</v>
      </c>
    </row>
    <row r="97606" spans="4:6">
      <c r="D97606">
        <v>97601</v>
      </c>
      <c r="E97606" s="3">
        <v>44740.601979166669</v>
      </c>
      <c r="F97606">
        <v>1371</v>
      </c>
    </row>
    <row r="97607" spans="4:6">
      <c r="D97607">
        <v>97602</v>
      </c>
      <c r="E97607" s="3">
        <v>44622.308206018519</v>
      </c>
      <c r="F97607">
        <v>1520</v>
      </c>
    </row>
    <row r="97608" spans="4:6">
      <c r="D97608">
        <v>97603</v>
      </c>
      <c r="E97608" s="3">
        <v>44493.147777777776</v>
      </c>
      <c r="F97608">
        <v>1274</v>
      </c>
    </row>
    <row r="97609" spans="4:6">
      <c r="D97609">
        <v>97604</v>
      </c>
      <c r="E97609" s="3">
        <v>44784.163124999999</v>
      </c>
      <c r="F97609">
        <v>1199</v>
      </c>
    </row>
    <row r="97610" spans="4:6">
      <c r="D97610">
        <v>97605</v>
      </c>
      <c r="E97610" s="3">
        <v>44739.227337962962</v>
      </c>
      <c r="F97610">
        <v>1609</v>
      </c>
    </row>
    <row r="97611" spans="4:6">
      <c r="D97611">
        <v>97606</v>
      </c>
      <c r="E97611" s="3">
        <v>44687.586076388892</v>
      </c>
      <c r="F97611">
        <v>1194</v>
      </c>
    </row>
    <row r="97612" spans="4:6">
      <c r="D97612">
        <v>97607</v>
      </c>
      <c r="E97612" s="3">
        <v>44727.067569444444</v>
      </c>
      <c r="F97612">
        <v>1234</v>
      </c>
    </row>
    <row r="97613" spans="4:6">
      <c r="D97613">
        <v>97608</v>
      </c>
      <c r="E97613" s="3">
        <v>44673.902546296296</v>
      </c>
      <c r="F97613">
        <v>1446</v>
      </c>
    </row>
    <row r="97614" spans="4:6">
      <c r="D97614">
        <v>97609</v>
      </c>
      <c r="E97614" s="3">
        <v>44782.362638888888</v>
      </c>
      <c r="F97614">
        <v>1269</v>
      </c>
    </row>
    <row r="97615" spans="4:6">
      <c r="D97615">
        <v>97610</v>
      </c>
      <c r="E97615" s="3">
        <v>44700.987569444442</v>
      </c>
      <c r="F97615">
        <v>1950</v>
      </c>
    </row>
    <row r="97616" spans="4:6">
      <c r="D97616">
        <v>97611</v>
      </c>
      <c r="E97616" s="3">
        <v>44727.381168981483</v>
      </c>
      <c r="F97616">
        <v>1725</v>
      </c>
    </row>
    <row r="97617" spans="4:6">
      <c r="D97617">
        <v>97612</v>
      </c>
      <c r="E97617" s="3">
        <v>44637.920706018522</v>
      </c>
      <c r="F97617">
        <v>1851</v>
      </c>
    </row>
    <row r="97618" spans="4:6">
      <c r="D97618">
        <v>97613</v>
      </c>
      <c r="E97618" s="3">
        <v>44775.933668981481</v>
      </c>
      <c r="F97618">
        <v>1106</v>
      </c>
    </row>
    <row r="97619" spans="4:6">
      <c r="D97619">
        <v>97614</v>
      </c>
      <c r="E97619" s="3">
        <v>44737.475300925929</v>
      </c>
      <c r="F97619">
        <v>1427</v>
      </c>
    </row>
    <row r="97620" spans="4:6">
      <c r="D97620">
        <v>97615</v>
      </c>
      <c r="E97620" s="3">
        <v>44642.817604166667</v>
      </c>
      <c r="F97620">
        <v>1892</v>
      </c>
    </row>
    <row r="97621" spans="4:6">
      <c r="D97621">
        <v>97616</v>
      </c>
      <c r="E97621" s="3">
        <v>44730.007824074077</v>
      </c>
      <c r="F97621">
        <v>1845</v>
      </c>
    </row>
    <row r="97622" spans="4:6">
      <c r="D97622">
        <v>97617</v>
      </c>
      <c r="E97622" s="3">
        <v>44737.409131944441</v>
      </c>
      <c r="F97622">
        <v>1275</v>
      </c>
    </row>
    <row r="97623" spans="4:6">
      <c r="D97623">
        <v>97618</v>
      </c>
      <c r="E97623" s="3">
        <v>44736.118425925924</v>
      </c>
      <c r="F97623">
        <v>1279</v>
      </c>
    </row>
    <row r="97624" spans="4:6">
      <c r="D97624">
        <v>97619</v>
      </c>
      <c r="E97624" s="3">
        <v>44487.643009259256</v>
      </c>
      <c r="F97624">
        <v>1003</v>
      </c>
    </row>
    <row r="97625" spans="4:6">
      <c r="D97625">
        <v>97620</v>
      </c>
      <c r="E97625" s="3">
        <v>44478.540648148148</v>
      </c>
      <c r="F97625">
        <v>1642</v>
      </c>
    </row>
    <row r="97626" spans="4:6">
      <c r="D97626">
        <v>97621</v>
      </c>
      <c r="E97626" s="3">
        <v>44486.790011574078</v>
      </c>
      <c r="F97626">
        <v>1151</v>
      </c>
    </row>
    <row r="97627" spans="4:6">
      <c r="D97627">
        <v>97622</v>
      </c>
      <c r="E97627" s="3">
        <v>44661.374918981484</v>
      </c>
      <c r="F97627">
        <v>1839</v>
      </c>
    </row>
    <row r="97628" spans="4:6">
      <c r="D97628">
        <v>97623</v>
      </c>
      <c r="E97628" s="3">
        <v>44834.635868055557</v>
      </c>
      <c r="F97628">
        <v>1067</v>
      </c>
    </row>
    <row r="97629" spans="4:6">
      <c r="D97629">
        <v>97624</v>
      </c>
      <c r="E97629" s="3">
        <v>44814.889907407407</v>
      </c>
      <c r="F97629">
        <v>1977</v>
      </c>
    </row>
    <row r="97630" spans="4:6">
      <c r="D97630">
        <v>97625</v>
      </c>
      <c r="E97630" s="3">
        <v>44665.966550925928</v>
      </c>
      <c r="F97630">
        <v>1254</v>
      </c>
    </row>
    <row r="97631" spans="4:6">
      <c r="D97631">
        <v>97626</v>
      </c>
      <c r="E97631" s="3">
        <v>44584.989247685182</v>
      </c>
      <c r="F97631">
        <v>1529</v>
      </c>
    </row>
    <row r="97632" spans="4:6">
      <c r="D97632">
        <v>97627</v>
      </c>
      <c r="E97632" s="3">
        <v>44833.254189814812</v>
      </c>
      <c r="F97632">
        <v>1640</v>
      </c>
    </row>
    <row r="97633" spans="4:6">
      <c r="D97633">
        <v>97628</v>
      </c>
      <c r="E97633" s="3">
        <v>44737.890601851854</v>
      </c>
      <c r="F97633">
        <v>1703</v>
      </c>
    </row>
    <row r="97634" spans="4:6">
      <c r="D97634">
        <v>97629</v>
      </c>
      <c r="E97634" s="3">
        <v>44713.760613425926</v>
      </c>
      <c r="F97634">
        <v>1169</v>
      </c>
    </row>
    <row r="97635" spans="4:6">
      <c r="D97635">
        <v>97630</v>
      </c>
      <c r="E97635" s="3">
        <v>44788.367199074077</v>
      </c>
      <c r="F97635">
        <v>1510</v>
      </c>
    </row>
    <row r="97636" spans="4:6">
      <c r="D97636">
        <v>97631</v>
      </c>
      <c r="E97636" s="3">
        <v>44780.476076388892</v>
      </c>
      <c r="F97636">
        <v>1394</v>
      </c>
    </row>
    <row r="97637" spans="4:6">
      <c r="D97637">
        <v>97632</v>
      </c>
      <c r="E97637" s="3">
        <v>44718.614930555559</v>
      </c>
      <c r="F97637">
        <v>1429</v>
      </c>
    </row>
    <row r="97638" spans="4:6">
      <c r="D97638">
        <v>97633</v>
      </c>
      <c r="E97638" s="3">
        <v>44626.445694444446</v>
      </c>
      <c r="F97638">
        <v>1832</v>
      </c>
    </row>
    <row r="97639" spans="4:6">
      <c r="D97639">
        <v>97634</v>
      </c>
      <c r="E97639" s="3">
        <v>44610.591782407406</v>
      </c>
      <c r="F97639">
        <v>1372</v>
      </c>
    </row>
    <row r="97640" spans="4:6">
      <c r="D97640">
        <v>97635</v>
      </c>
      <c r="E97640" s="3">
        <v>44621.560173611113</v>
      </c>
      <c r="F97640">
        <v>1132</v>
      </c>
    </row>
    <row r="97641" spans="4:6">
      <c r="D97641">
        <v>97636</v>
      </c>
      <c r="E97641" s="3">
        <v>44639.504560185182</v>
      </c>
      <c r="F97641">
        <v>1564</v>
      </c>
    </row>
    <row r="97642" spans="4:6">
      <c r="D97642">
        <v>97637</v>
      </c>
      <c r="E97642" s="3">
        <v>44577.078090277777</v>
      </c>
      <c r="F97642">
        <v>1281</v>
      </c>
    </row>
    <row r="97643" spans="4:6">
      <c r="D97643">
        <v>97638</v>
      </c>
      <c r="E97643" s="3">
        <v>44576.327037037037</v>
      </c>
      <c r="F97643">
        <v>1820</v>
      </c>
    </row>
    <row r="97644" spans="4:6">
      <c r="D97644">
        <v>97639</v>
      </c>
      <c r="E97644" s="3">
        <v>44665.620671296296</v>
      </c>
      <c r="F97644">
        <v>1603</v>
      </c>
    </row>
    <row r="97645" spans="4:6">
      <c r="D97645">
        <v>97640</v>
      </c>
      <c r="E97645" s="3">
        <v>44643.800856481481</v>
      </c>
      <c r="F97645">
        <v>1371</v>
      </c>
    </row>
    <row r="97646" spans="4:6">
      <c r="D97646">
        <v>97641</v>
      </c>
      <c r="E97646" s="3">
        <v>44480.792870370373</v>
      </c>
      <c r="F97646">
        <v>1971</v>
      </c>
    </row>
    <row r="97647" spans="4:6">
      <c r="D97647">
        <v>97642</v>
      </c>
      <c r="E97647" s="3">
        <v>44534.155023148145</v>
      </c>
      <c r="F97647">
        <v>1264</v>
      </c>
    </row>
    <row r="97648" spans="4:6">
      <c r="D97648">
        <v>97643</v>
      </c>
      <c r="E97648" s="3">
        <v>44527.470729166664</v>
      </c>
      <c r="F97648">
        <v>1480</v>
      </c>
    </row>
    <row r="97649" spans="4:6">
      <c r="D97649">
        <v>97644</v>
      </c>
      <c r="E97649" s="3">
        <v>44503.425636574073</v>
      </c>
      <c r="F97649">
        <v>1496</v>
      </c>
    </row>
    <row r="97650" spans="4:6">
      <c r="D97650">
        <v>97645</v>
      </c>
      <c r="E97650" s="3">
        <v>44622.840370370373</v>
      </c>
      <c r="F97650">
        <v>1407</v>
      </c>
    </row>
    <row r="97651" spans="4:6">
      <c r="D97651">
        <v>97646</v>
      </c>
      <c r="E97651" s="3">
        <v>44749.346400462964</v>
      </c>
      <c r="F97651">
        <v>1139</v>
      </c>
    </row>
    <row r="97652" spans="4:6">
      <c r="D97652">
        <v>97647</v>
      </c>
      <c r="E97652" s="3">
        <v>44590.729861111111</v>
      </c>
      <c r="F97652">
        <v>1262</v>
      </c>
    </row>
    <row r="97653" spans="4:6">
      <c r="D97653">
        <v>97648</v>
      </c>
      <c r="E97653" s="3">
        <v>44505.768935185188</v>
      </c>
      <c r="F97653">
        <v>1491</v>
      </c>
    </row>
    <row r="97654" spans="4:6">
      <c r="D97654">
        <v>97649</v>
      </c>
      <c r="E97654" s="3">
        <v>44601.58148148148</v>
      </c>
      <c r="F97654">
        <v>1596</v>
      </c>
    </row>
    <row r="97655" spans="4:6">
      <c r="D97655">
        <v>97650</v>
      </c>
      <c r="E97655" s="3">
        <v>44734.230162037034</v>
      </c>
      <c r="F97655">
        <v>1018</v>
      </c>
    </row>
    <row r="97656" spans="4:6">
      <c r="D97656">
        <v>97651</v>
      </c>
      <c r="E97656" s="3">
        <v>44742.242071759261</v>
      </c>
      <c r="F97656">
        <v>1160</v>
      </c>
    </row>
    <row r="97657" spans="4:6">
      <c r="D97657">
        <v>97652</v>
      </c>
      <c r="E97657" s="3">
        <v>44773.911469907405</v>
      </c>
      <c r="F97657">
        <v>1595</v>
      </c>
    </row>
    <row r="97658" spans="4:6">
      <c r="D97658">
        <v>97653</v>
      </c>
      <c r="E97658" s="3">
        <v>44562.63521990741</v>
      </c>
      <c r="F97658">
        <v>1382</v>
      </c>
    </row>
    <row r="97659" spans="4:6">
      <c r="D97659">
        <v>97654</v>
      </c>
      <c r="E97659" s="3">
        <v>44698.529502314814</v>
      </c>
      <c r="F97659">
        <v>1553</v>
      </c>
    </row>
    <row r="97660" spans="4:6">
      <c r="D97660">
        <v>97655</v>
      </c>
      <c r="E97660" s="3">
        <v>44499.44159722222</v>
      </c>
      <c r="F97660">
        <v>1907</v>
      </c>
    </row>
    <row r="97661" spans="4:6">
      <c r="D97661">
        <v>97656</v>
      </c>
      <c r="E97661" s="3">
        <v>44504.241516203707</v>
      </c>
      <c r="F97661">
        <v>1249</v>
      </c>
    </row>
    <row r="97662" spans="4:6">
      <c r="D97662">
        <v>97657</v>
      </c>
      <c r="E97662" s="3">
        <v>44494.687048611115</v>
      </c>
      <c r="F97662">
        <v>1596</v>
      </c>
    </row>
    <row r="97663" spans="4:6">
      <c r="D97663">
        <v>97658</v>
      </c>
      <c r="E97663" s="3">
        <v>44717.316064814811</v>
      </c>
      <c r="F97663">
        <v>1092</v>
      </c>
    </row>
    <row r="97664" spans="4:6">
      <c r="D97664">
        <v>97659</v>
      </c>
      <c r="E97664" s="3">
        <v>44544.732986111114</v>
      </c>
      <c r="F97664">
        <v>1957</v>
      </c>
    </row>
    <row r="97665" spans="4:6">
      <c r="D97665">
        <v>97660</v>
      </c>
      <c r="E97665" s="3">
        <v>44733.722407407404</v>
      </c>
      <c r="F97665">
        <v>1278</v>
      </c>
    </row>
    <row r="97666" spans="4:6">
      <c r="D97666">
        <v>97661</v>
      </c>
      <c r="E97666" s="3">
        <v>44680.345497685186</v>
      </c>
      <c r="F97666">
        <v>1413</v>
      </c>
    </row>
    <row r="97667" spans="4:6">
      <c r="D97667">
        <v>97662</v>
      </c>
      <c r="E97667" s="3">
        <v>44488.234120370369</v>
      </c>
      <c r="F97667">
        <v>1921</v>
      </c>
    </row>
    <row r="97668" spans="4:6">
      <c r="D97668">
        <v>97663</v>
      </c>
      <c r="E97668" s="3">
        <v>44614.070104166669</v>
      </c>
      <c r="F97668">
        <v>1023</v>
      </c>
    </row>
    <row r="97669" spans="4:6">
      <c r="D97669">
        <v>97664</v>
      </c>
      <c r="E97669" s="3">
        <v>44542.803124999999</v>
      </c>
      <c r="F97669">
        <v>1159</v>
      </c>
    </row>
    <row r="97670" spans="4:6">
      <c r="D97670">
        <v>97665</v>
      </c>
      <c r="E97670" s="3">
        <v>44543.703692129631</v>
      </c>
      <c r="F97670">
        <v>1766</v>
      </c>
    </row>
    <row r="97671" spans="4:6">
      <c r="D97671">
        <v>97666</v>
      </c>
      <c r="E97671" s="3">
        <v>44769.646493055552</v>
      </c>
      <c r="F97671">
        <v>1380</v>
      </c>
    </row>
    <row r="97672" spans="4:6">
      <c r="D97672">
        <v>97667</v>
      </c>
      <c r="E97672" s="3">
        <v>44756.546041666668</v>
      </c>
      <c r="F97672">
        <v>1814</v>
      </c>
    </row>
    <row r="97673" spans="4:6">
      <c r="D97673">
        <v>97668</v>
      </c>
      <c r="E97673" s="3">
        <v>44761.700798611113</v>
      </c>
      <c r="F97673">
        <v>1228</v>
      </c>
    </row>
    <row r="97674" spans="4:6">
      <c r="D97674">
        <v>97669</v>
      </c>
      <c r="E97674" s="3">
        <v>44553.349826388891</v>
      </c>
      <c r="F97674">
        <v>1407</v>
      </c>
    </row>
    <row r="97675" spans="4:6">
      <c r="D97675">
        <v>97670</v>
      </c>
      <c r="E97675" s="3">
        <v>44818.823703703703</v>
      </c>
      <c r="F97675">
        <v>1415</v>
      </c>
    </row>
    <row r="97676" spans="4:6">
      <c r="D97676">
        <v>97671</v>
      </c>
      <c r="E97676" s="3">
        <v>44719.208067129628</v>
      </c>
      <c r="F97676">
        <v>1348</v>
      </c>
    </row>
    <row r="97677" spans="4:6">
      <c r="D97677">
        <v>97672</v>
      </c>
      <c r="E97677" s="3">
        <v>44741.597314814811</v>
      </c>
      <c r="F97677">
        <v>1507</v>
      </c>
    </row>
    <row r="97678" spans="4:6">
      <c r="D97678">
        <v>97673</v>
      </c>
      <c r="E97678" s="3">
        <v>44837.238668981481</v>
      </c>
      <c r="F97678">
        <v>1703</v>
      </c>
    </row>
    <row r="97679" spans="4:6">
      <c r="D97679">
        <v>97674</v>
      </c>
      <c r="E97679" s="3">
        <v>44552.566076388888</v>
      </c>
      <c r="F97679">
        <v>1850</v>
      </c>
    </row>
    <row r="97680" spans="4:6">
      <c r="D97680">
        <v>97675</v>
      </c>
      <c r="E97680" s="3">
        <v>44809.318749999999</v>
      </c>
      <c r="F97680">
        <v>1306</v>
      </c>
    </row>
    <row r="97681" spans="4:6">
      <c r="D97681">
        <v>97676</v>
      </c>
      <c r="E97681" s="3">
        <v>44707.143784722219</v>
      </c>
      <c r="F97681">
        <v>1564</v>
      </c>
    </row>
    <row r="97682" spans="4:6">
      <c r="D97682">
        <v>97677</v>
      </c>
      <c r="E97682" s="3">
        <v>44672.303217592591</v>
      </c>
      <c r="F97682">
        <v>1112</v>
      </c>
    </row>
    <row r="97683" spans="4:6">
      <c r="D97683">
        <v>97678</v>
      </c>
      <c r="E97683" s="3">
        <v>44562.350381944445</v>
      </c>
      <c r="F97683">
        <v>1017</v>
      </c>
    </row>
    <row r="97684" spans="4:6">
      <c r="D97684">
        <v>97679</v>
      </c>
      <c r="E97684" s="3">
        <v>44764.633425925924</v>
      </c>
      <c r="F97684">
        <v>1994</v>
      </c>
    </row>
    <row r="97685" spans="4:6">
      <c r="D97685">
        <v>97680</v>
      </c>
      <c r="E97685" s="3">
        <v>44515.327627314815</v>
      </c>
      <c r="F97685">
        <v>1798</v>
      </c>
    </row>
    <row r="97686" spans="4:6">
      <c r="D97686">
        <v>97681</v>
      </c>
      <c r="E97686" s="3">
        <v>44508.518055555556</v>
      </c>
      <c r="F97686">
        <v>1194</v>
      </c>
    </row>
    <row r="97687" spans="4:6">
      <c r="D97687">
        <v>97682</v>
      </c>
      <c r="E97687" s="3">
        <v>44750.652129629627</v>
      </c>
      <c r="F97687">
        <v>1849</v>
      </c>
    </row>
    <row r="97688" spans="4:6">
      <c r="D97688">
        <v>97683</v>
      </c>
      <c r="E97688" s="3">
        <v>44759.307245370372</v>
      </c>
      <c r="F97688">
        <v>1546</v>
      </c>
    </row>
    <row r="97689" spans="4:6">
      <c r="D97689">
        <v>97684</v>
      </c>
      <c r="E97689" s="3">
        <v>44648.768553240741</v>
      </c>
      <c r="F97689">
        <v>1360</v>
      </c>
    </row>
    <row r="97690" spans="4:6">
      <c r="D97690">
        <v>97685</v>
      </c>
      <c r="E97690" s="3">
        <v>44622.901828703703</v>
      </c>
      <c r="F97690">
        <v>1555</v>
      </c>
    </row>
    <row r="97691" spans="4:6">
      <c r="D97691">
        <v>97686</v>
      </c>
      <c r="E97691" s="3">
        <v>44495.657500000001</v>
      </c>
      <c r="F97691">
        <v>1161</v>
      </c>
    </row>
    <row r="97692" spans="4:6">
      <c r="D97692">
        <v>97687</v>
      </c>
      <c r="E97692" s="3">
        <v>44796.184004629627</v>
      </c>
      <c r="F97692">
        <v>1923</v>
      </c>
    </row>
    <row r="97693" spans="4:6">
      <c r="D97693">
        <v>97688</v>
      </c>
      <c r="E97693" s="3">
        <v>44473.861898148149</v>
      </c>
      <c r="F97693">
        <v>1793</v>
      </c>
    </row>
    <row r="97694" spans="4:6">
      <c r="D97694">
        <v>97689</v>
      </c>
      <c r="E97694" s="3">
        <v>44655.273854166669</v>
      </c>
      <c r="F97694">
        <v>1052</v>
      </c>
    </row>
    <row r="97695" spans="4:6">
      <c r="D97695">
        <v>97690</v>
      </c>
      <c r="E97695" s="3">
        <v>44617.516284722224</v>
      </c>
      <c r="F97695">
        <v>1493</v>
      </c>
    </row>
    <row r="97696" spans="4:6">
      <c r="D97696">
        <v>97691</v>
      </c>
      <c r="E97696" s="3">
        <v>44818.476597222223</v>
      </c>
      <c r="F97696">
        <v>1095</v>
      </c>
    </row>
    <row r="97697" spans="4:6">
      <c r="D97697">
        <v>97692</v>
      </c>
      <c r="E97697" s="3">
        <v>44722.789363425924</v>
      </c>
      <c r="F97697">
        <v>1570</v>
      </c>
    </row>
    <row r="97698" spans="4:6">
      <c r="D97698">
        <v>97693</v>
      </c>
      <c r="E97698" s="3">
        <v>44473.975821759261</v>
      </c>
      <c r="F97698">
        <v>1625</v>
      </c>
    </row>
    <row r="97699" spans="4:6">
      <c r="D97699">
        <v>97694</v>
      </c>
      <c r="E97699" s="3">
        <v>44550.403981481482</v>
      </c>
      <c r="F97699">
        <v>1522</v>
      </c>
    </row>
    <row r="97700" spans="4:6">
      <c r="D97700">
        <v>97695</v>
      </c>
      <c r="E97700" s="3">
        <v>44619.519826388889</v>
      </c>
      <c r="F97700">
        <v>1993</v>
      </c>
    </row>
    <row r="97701" spans="4:6">
      <c r="D97701">
        <v>97696</v>
      </c>
      <c r="E97701" s="3">
        <v>44710.381493055553</v>
      </c>
      <c r="F97701">
        <v>1282</v>
      </c>
    </row>
    <row r="97702" spans="4:6">
      <c r="D97702">
        <v>97697</v>
      </c>
      <c r="E97702" s="3">
        <v>44714.872210648151</v>
      </c>
      <c r="F97702">
        <v>1344</v>
      </c>
    </row>
    <row r="97703" spans="4:6">
      <c r="D97703">
        <v>97698</v>
      </c>
      <c r="E97703" s="3">
        <v>44775.661793981482</v>
      </c>
      <c r="F97703">
        <v>1688</v>
      </c>
    </row>
    <row r="97704" spans="4:6">
      <c r="D97704">
        <v>97699</v>
      </c>
      <c r="E97704" s="3">
        <v>44482.948842592596</v>
      </c>
      <c r="F97704">
        <v>1378</v>
      </c>
    </row>
    <row r="97705" spans="4:6">
      <c r="D97705">
        <v>97700</v>
      </c>
      <c r="E97705" s="3">
        <v>44695.472557870373</v>
      </c>
      <c r="F97705">
        <v>1496</v>
      </c>
    </row>
    <row r="97706" spans="4:6">
      <c r="D97706">
        <v>97701</v>
      </c>
      <c r="E97706" s="3">
        <v>44667.784872685188</v>
      </c>
      <c r="F97706">
        <v>1108</v>
      </c>
    </row>
    <row r="97707" spans="4:6">
      <c r="D97707">
        <v>97702</v>
      </c>
      <c r="E97707" s="3">
        <v>44692.73265046296</v>
      </c>
      <c r="F97707">
        <v>1477</v>
      </c>
    </row>
    <row r="97708" spans="4:6">
      <c r="D97708">
        <v>97703</v>
      </c>
      <c r="E97708" s="3">
        <v>44784.186111111114</v>
      </c>
      <c r="F97708">
        <v>1585</v>
      </c>
    </row>
    <row r="97709" spans="4:6">
      <c r="D97709">
        <v>97704</v>
      </c>
      <c r="E97709" s="3">
        <v>44678.767627314817</v>
      </c>
      <c r="F97709">
        <v>1465</v>
      </c>
    </row>
    <row r="97710" spans="4:6">
      <c r="D97710">
        <v>97705</v>
      </c>
      <c r="E97710" s="3">
        <v>44674.129965277774</v>
      </c>
      <c r="F97710">
        <v>1500</v>
      </c>
    </row>
    <row r="97711" spans="4:6">
      <c r="D97711">
        <v>97706</v>
      </c>
      <c r="E97711" s="3">
        <v>44815.478020833332</v>
      </c>
      <c r="F97711">
        <v>1817</v>
      </c>
    </row>
    <row r="97712" spans="4:6">
      <c r="D97712">
        <v>97707</v>
      </c>
      <c r="E97712" s="3">
        <v>44535.893599537034</v>
      </c>
      <c r="F97712">
        <v>1165</v>
      </c>
    </row>
    <row r="97713" spans="4:6">
      <c r="D97713">
        <v>97708</v>
      </c>
      <c r="E97713" s="3">
        <v>44764.611678240741</v>
      </c>
      <c r="F97713">
        <v>1762</v>
      </c>
    </row>
    <row r="97714" spans="4:6">
      <c r="D97714">
        <v>97709</v>
      </c>
      <c r="E97714" s="3">
        <v>44592.215289351851</v>
      </c>
      <c r="F97714">
        <v>1529</v>
      </c>
    </row>
    <row r="97715" spans="4:6">
      <c r="D97715">
        <v>97710</v>
      </c>
      <c r="E97715" s="3">
        <v>44711.198472222219</v>
      </c>
      <c r="F97715">
        <v>1439</v>
      </c>
    </row>
    <row r="97716" spans="4:6">
      <c r="D97716">
        <v>97711</v>
      </c>
      <c r="E97716" s="3">
        <v>44549.379293981481</v>
      </c>
      <c r="F97716">
        <v>1568</v>
      </c>
    </row>
    <row r="97717" spans="4:6">
      <c r="D97717">
        <v>97712</v>
      </c>
      <c r="E97717" s="3">
        <v>44579.754131944443</v>
      </c>
      <c r="F97717">
        <v>1113</v>
      </c>
    </row>
    <row r="97718" spans="4:6">
      <c r="D97718">
        <v>97713</v>
      </c>
      <c r="E97718" s="3">
        <v>44813.486574074072</v>
      </c>
      <c r="F97718">
        <v>1475</v>
      </c>
    </row>
    <row r="97719" spans="4:6">
      <c r="D97719">
        <v>97714</v>
      </c>
      <c r="E97719" s="3">
        <v>44747.648321759261</v>
      </c>
      <c r="F97719">
        <v>1934</v>
      </c>
    </row>
    <row r="97720" spans="4:6">
      <c r="D97720">
        <v>97715</v>
      </c>
      <c r="E97720" s="3">
        <v>44617.402129629627</v>
      </c>
      <c r="F97720">
        <v>1987</v>
      </c>
    </row>
    <row r="97721" spans="4:6">
      <c r="D97721">
        <v>97716</v>
      </c>
      <c r="E97721" s="3">
        <v>44697.539189814815</v>
      </c>
      <c r="F97721">
        <v>1894</v>
      </c>
    </row>
    <row r="97722" spans="4:6">
      <c r="D97722">
        <v>97717</v>
      </c>
      <c r="E97722" s="3">
        <v>44621.655590277776</v>
      </c>
      <c r="F97722">
        <v>1234</v>
      </c>
    </row>
    <row r="97723" spans="4:6">
      <c r="D97723">
        <v>97718</v>
      </c>
      <c r="E97723" s="3">
        <v>44591.322141203702</v>
      </c>
      <c r="F97723">
        <v>1842</v>
      </c>
    </row>
    <row r="97724" spans="4:6">
      <c r="D97724">
        <v>97719</v>
      </c>
      <c r="E97724" s="3">
        <v>44560.556631944448</v>
      </c>
      <c r="F97724">
        <v>1890</v>
      </c>
    </row>
    <row r="97725" spans="4:6">
      <c r="D97725">
        <v>97720</v>
      </c>
      <c r="E97725" s="3">
        <v>44777.223344907405</v>
      </c>
      <c r="F97725">
        <v>1210</v>
      </c>
    </row>
    <row r="97726" spans="4:6">
      <c r="D97726">
        <v>97721</v>
      </c>
      <c r="E97726" s="3">
        <v>44687.983055555553</v>
      </c>
      <c r="F97726">
        <v>1848</v>
      </c>
    </row>
    <row r="97727" spans="4:6">
      <c r="D97727">
        <v>97722</v>
      </c>
      <c r="E97727" s="3">
        <v>44475.863865740743</v>
      </c>
      <c r="F97727">
        <v>1666</v>
      </c>
    </row>
    <row r="97728" spans="4:6">
      <c r="D97728">
        <v>97723</v>
      </c>
      <c r="E97728" s="3">
        <v>44671.256157407406</v>
      </c>
      <c r="F97728">
        <v>1472</v>
      </c>
    </row>
    <row r="97729" spans="4:6">
      <c r="D97729">
        <v>97724</v>
      </c>
      <c r="E97729" s="3">
        <v>44563.708634259259</v>
      </c>
      <c r="F97729">
        <v>1771</v>
      </c>
    </row>
    <row r="97730" spans="4:6">
      <c r="D97730">
        <v>97725</v>
      </c>
      <c r="E97730" s="3">
        <v>44775.839513888888</v>
      </c>
      <c r="F97730">
        <v>1505</v>
      </c>
    </row>
    <row r="97731" spans="4:6">
      <c r="D97731">
        <v>97726</v>
      </c>
      <c r="E97731" s="3">
        <v>44829.128541666665</v>
      </c>
      <c r="F97731">
        <v>1694</v>
      </c>
    </row>
    <row r="97732" spans="4:6">
      <c r="D97732">
        <v>97727</v>
      </c>
      <c r="E97732" s="3">
        <v>44611.977372685185</v>
      </c>
      <c r="F97732">
        <v>1912</v>
      </c>
    </row>
    <row r="97733" spans="4:6">
      <c r="D97733">
        <v>97728</v>
      </c>
      <c r="E97733" s="3">
        <v>44740.849548611113</v>
      </c>
      <c r="F97733">
        <v>1569</v>
      </c>
    </row>
    <row r="97734" spans="4:6">
      <c r="D97734">
        <v>97729</v>
      </c>
      <c r="E97734" s="3">
        <v>44763.81177083333</v>
      </c>
      <c r="F97734">
        <v>1746</v>
      </c>
    </row>
    <row r="97735" spans="4:6">
      <c r="D97735">
        <v>97730</v>
      </c>
      <c r="E97735" s="3">
        <v>44811.182175925926</v>
      </c>
      <c r="F97735">
        <v>1696</v>
      </c>
    </row>
    <row r="97736" spans="4:6">
      <c r="D97736">
        <v>97731</v>
      </c>
      <c r="E97736" s="3">
        <v>44693.284143518518</v>
      </c>
      <c r="F97736">
        <v>1381</v>
      </c>
    </row>
    <row r="97737" spans="4:6">
      <c r="D97737">
        <v>97732</v>
      </c>
      <c r="E97737" s="3">
        <v>44674.073229166665</v>
      </c>
      <c r="F97737">
        <v>1046</v>
      </c>
    </row>
    <row r="97738" spans="4:6">
      <c r="D97738">
        <v>97733</v>
      </c>
      <c r="E97738" s="3">
        <v>44473.039074074077</v>
      </c>
      <c r="F97738">
        <v>1682</v>
      </c>
    </row>
    <row r="97739" spans="4:6">
      <c r="D97739">
        <v>97734</v>
      </c>
      <c r="E97739" s="3">
        <v>44618.937858796293</v>
      </c>
      <c r="F97739">
        <v>1976</v>
      </c>
    </row>
    <row r="97740" spans="4:6">
      <c r="D97740">
        <v>97735</v>
      </c>
      <c r="E97740" s="3">
        <v>44636.461527777778</v>
      </c>
      <c r="F97740">
        <v>1280</v>
      </c>
    </row>
    <row r="97741" spans="4:6">
      <c r="D97741">
        <v>97736</v>
      </c>
      <c r="E97741" s="3">
        <v>44694.724143518521</v>
      </c>
      <c r="F97741">
        <v>1208</v>
      </c>
    </row>
    <row r="97742" spans="4:6">
      <c r="D97742">
        <v>97737</v>
      </c>
      <c r="E97742" s="3">
        <v>44792.498715277776</v>
      </c>
      <c r="F97742">
        <v>1187</v>
      </c>
    </row>
    <row r="97743" spans="4:6">
      <c r="D97743">
        <v>97738</v>
      </c>
      <c r="E97743" s="3">
        <v>44692.74077546296</v>
      </c>
      <c r="F97743">
        <v>1668</v>
      </c>
    </row>
    <row r="97744" spans="4:6">
      <c r="D97744">
        <v>97739</v>
      </c>
      <c r="E97744" s="3">
        <v>44527.230462962965</v>
      </c>
      <c r="F97744">
        <v>1548</v>
      </c>
    </row>
    <row r="97745" spans="4:6">
      <c r="D97745">
        <v>97740</v>
      </c>
      <c r="E97745" s="3">
        <v>44496.556377314817</v>
      </c>
      <c r="F97745">
        <v>1538</v>
      </c>
    </row>
    <row r="97746" spans="4:6">
      <c r="D97746">
        <v>97741</v>
      </c>
      <c r="E97746" s="3">
        <v>44598.400277777779</v>
      </c>
      <c r="F97746">
        <v>1721</v>
      </c>
    </row>
    <row r="97747" spans="4:6">
      <c r="D97747">
        <v>97742</v>
      </c>
      <c r="E97747" s="3">
        <v>44706.131111111114</v>
      </c>
      <c r="F97747">
        <v>1678</v>
      </c>
    </row>
    <row r="97748" spans="4:6">
      <c r="D97748">
        <v>97743</v>
      </c>
      <c r="E97748" s="3">
        <v>44511.908101851855</v>
      </c>
      <c r="F97748">
        <v>1090</v>
      </c>
    </row>
    <row r="97749" spans="4:6">
      <c r="D97749">
        <v>97744</v>
      </c>
      <c r="E97749" s="3">
        <v>44836.231180555558</v>
      </c>
      <c r="F97749">
        <v>1526</v>
      </c>
    </row>
    <row r="97750" spans="4:6">
      <c r="D97750">
        <v>97745</v>
      </c>
      <c r="E97750" s="3">
        <v>44838.951990740738</v>
      </c>
      <c r="F97750">
        <v>1332</v>
      </c>
    </row>
    <row r="97751" spans="4:6">
      <c r="D97751">
        <v>97746</v>
      </c>
      <c r="E97751" s="3">
        <v>44790.486284722225</v>
      </c>
      <c r="F97751">
        <v>1673</v>
      </c>
    </row>
    <row r="97752" spans="4:6">
      <c r="D97752">
        <v>97747</v>
      </c>
      <c r="E97752" s="3">
        <v>44509.420416666668</v>
      </c>
      <c r="F97752">
        <v>1041</v>
      </c>
    </row>
    <row r="97753" spans="4:6">
      <c r="D97753">
        <v>97748</v>
      </c>
      <c r="E97753" s="3">
        <v>44568.277013888888</v>
      </c>
      <c r="F97753">
        <v>1849</v>
      </c>
    </row>
    <row r="97754" spans="4:6">
      <c r="D97754">
        <v>97749</v>
      </c>
      <c r="E97754" s="3">
        <v>44656.614768518521</v>
      </c>
      <c r="F97754">
        <v>1490</v>
      </c>
    </row>
    <row r="97755" spans="4:6">
      <c r="D97755">
        <v>97750</v>
      </c>
      <c r="E97755" s="3">
        <v>44765.969166666669</v>
      </c>
      <c r="F97755">
        <v>1527</v>
      </c>
    </row>
    <row r="97756" spans="4:6">
      <c r="D97756">
        <v>97751</v>
      </c>
      <c r="E97756" s="3">
        <v>44505.260972222219</v>
      </c>
      <c r="F97756">
        <v>1143</v>
      </c>
    </row>
    <row r="97757" spans="4:6">
      <c r="D97757">
        <v>97752</v>
      </c>
      <c r="E97757" s="3">
        <v>44746.758912037039</v>
      </c>
      <c r="F97757">
        <v>1653</v>
      </c>
    </row>
    <row r="97758" spans="4:6">
      <c r="D97758">
        <v>97753</v>
      </c>
      <c r="E97758" s="3">
        <v>44802.768599537034</v>
      </c>
      <c r="F97758">
        <v>1722</v>
      </c>
    </row>
    <row r="97759" spans="4:6">
      <c r="D97759">
        <v>97754</v>
      </c>
      <c r="E97759" s="3">
        <v>44610.090590277781</v>
      </c>
      <c r="F97759">
        <v>1216</v>
      </c>
    </row>
    <row r="97760" spans="4:6">
      <c r="D97760">
        <v>97755</v>
      </c>
      <c r="E97760" s="3">
        <v>44710.67</v>
      </c>
      <c r="F97760">
        <v>1867</v>
      </c>
    </row>
    <row r="97761" spans="4:6">
      <c r="D97761">
        <v>97756</v>
      </c>
      <c r="E97761" s="3">
        <v>44528.248043981483</v>
      </c>
      <c r="F97761">
        <v>1756</v>
      </c>
    </row>
    <row r="97762" spans="4:6">
      <c r="D97762">
        <v>97757</v>
      </c>
      <c r="E97762" s="3">
        <v>44600.603298611109</v>
      </c>
      <c r="F97762">
        <v>1235</v>
      </c>
    </row>
    <row r="97763" spans="4:6">
      <c r="D97763">
        <v>97758</v>
      </c>
      <c r="E97763" s="3">
        <v>44739.954039351855</v>
      </c>
      <c r="F97763">
        <v>1262</v>
      </c>
    </row>
    <row r="97764" spans="4:6">
      <c r="D97764">
        <v>97759</v>
      </c>
      <c r="E97764" s="3">
        <v>44574.865208333336</v>
      </c>
      <c r="F97764">
        <v>1532</v>
      </c>
    </row>
    <row r="97765" spans="4:6">
      <c r="D97765">
        <v>97760</v>
      </c>
      <c r="E97765" s="3">
        <v>44475.070740740739</v>
      </c>
      <c r="F97765">
        <v>1854</v>
      </c>
    </row>
    <row r="97766" spans="4:6">
      <c r="D97766">
        <v>97761</v>
      </c>
      <c r="E97766" s="3">
        <v>44774.822708333333</v>
      </c>
      <c r="F97766">
        <v>1830</v>
      </c>
    </row>
    <row r="97767" spans="4:6">
      <c r="D97767">
        <v>97762</v>
      </c>
      <c r="E97767" s="3">
        <v>44672.122013888889</v>
      </c>
      <c r="F97767">
        <v>1646</v>
      </c>
    </row>
    <row r="97768" spans="4:6">
      <c r="D97768">
        <v>97763</v>
      </c>
      <c r="E97768" s="3">
        <v>44598.452337962961</v>
      </c>
      <c r="F97768">
        <v>1211</v>
      </c>
    </row>
    <row r="97769" spans="4:6">
      <c r="D97769">
        <v>97764</v>
      </c>
      <c r="E97769" s="3">
        <v>44564.878171296295</v>
      </c>
      <c r="F97769">
        <v>1838</v>
      </c>
    </row>
    <row r="97770" spans="4:6">
      <c r="D97770">
        <v>97765</v>
      </c>
      <c r="E97770" s="3">
        <v>44737.107673611114</v>
      </c>
      <c r="F97770">
        <v>1004</v>
      </c>
    </row>
    <row r="97771" spans="4:6">
      <c r="D97771">
        <v>97766</v>
      </c>
      <c r="E97771" s="3">
        <v>44621.154224537036</v>
      </c>
      <c r="F97771">
        <v>1460</v>
      </c>
    </row>
    <row r="97772" spans="4:6">
      <c r="D97772">
        <v>97767</v>
      </c>
      <c r="E97772" s="3">
        <v>44605.590312499997</v>
      </c>
      <c r="F97772">
        <v>1929</v>
      </c>
    </row>
    <row r="97773" spans="4:6">
      <c r="D97773">
        <v>97768</v>
      </c>
      <c r="E97773" s="3">
        <v>44782.861875000002</v>
      </c>
      <c r="F97773">
        <v>1768</v>
      </c>
    </row>
    <row r="97774" spans="4:6">
      <c r="D97774">
        <v>97769</v>
      </c>
      <c r="E97774" s="3">
        <v>44538.018379629626</v>
      </c>
      <c r="F97774">
        <v>1180</v>
      </c>
    </row>
    <row r="97775" spans="4:6">
      <c r="D97775">
        <v>97770</v>
      </c>
      <c r="E97775" s="3">
        <v>44518.154363425929</v>
      </c>
      <c r="F97775">
        <v>1755</v>
      </c>
    </row>
    <row r="97776" spans="4:6">
      <c r="D97776">
        <v>97771</v>
      </c>
      <c r="E97776" s="3">
        <v>44641.046030092592</v>
      </c>
      <c r="F97776">
        <v>1122</v>
      </c>
    </row>
    <row r="97777" spans="4:6">
      <c r="D97777">
        <v>97772</v>
      </c>
      <c r="E97777" s="3">
        <v>44710.195497685185</v>
      </c>
      <c r="F97777">
        <v>1118</v>
      </c>
    </row>
    <row r="97778" spans="4:6">
      <c r="D97778">
        <v>97773</v>
      </c>
      <c r="E97778" s="3">
        <v>44789.217777777776</v>
      </c>
      <c r="F97778">
        <v>1235</v>
      </c>
    </row>
    <row r="97779" spans="4:6">
      <c r="D97779">
        <v>97774</v>
      </c>
      <c r="E97779" s="3">
        <v>44671.881921296299</v>
      </c>
      <c r="F97779">
        <v>1804</v>
      </c>
    </row>
    <row r="97780" spans="4:6">
      <c r="D97780">
        <v>97775</v>
      </c>
      <c r="E97780" s="3">
        <v>44696.224652777775</v>
      </c>
      <c r="F97780">
        <v>1689</v>
      </c>
    </row>
    <row r="97781" spans="4:6">
      <c r="D97781">
        <v>97776</v>
      </c>
      <c r="E97781" s="3">
        <v>44654.042638888888</v>
      </c>
      <c r="F97781">
        <v>1799</v>
      </c>
    </row>
    <row r="97782" spans="4:6">
      <c r="D97782">
        <v>97777</v>
      </c>
      <c r="E97782" s="3">
        <v>44782.726527777777</v>
      </c>
      <c r="F97782">
        <v>1683</v>
      </c>
    </row>
    <row r="97783" spans="4:6">
      <c r="D97783">
        <v>97778</v>
      </c>
      <c r="E97783" s="3">
        <v>44704.726481481484</v>
      </c>
      <c r="F97783">
        <v>1895</v>
      </c>
    </row>
    <row r="97784" spans="4:6">
      <c r="D97784">
        <v>97779</v>
      </c>
      <c r="E97784" s="3">
        <v>44590.740567129629</v>
      </c>
      <c r="F97784">
        <v>1620</v>
      </c>
    </row>
    <row r="97785" spans="4:6">
      <c r="D97785">
        <v>97780</v>
      </c>
      <c r="E97785" s="3">
        <v>44778.32372685185</v>
      </c>
      <c r="F97785">
        <v>1223</v>
      </c>
    </row>
    <row r="97786" spans="4:6">
      <c r="D97786">
        <v>97781</v>
      </c>
      <c r="E97786" s="3">
        <v>44701.179155092592</v>
      </c>
      <c r="F97786">
        <v>1966</v>
      </c>
    </row>
    <row r="97787" spans="4:6">
      <c r="D97787">
        <v>97782</v>
      </c>
      <c r="E97787" s="3">
        <v>44701.050034722219</v>
      </c>
      <c r="F97787">
        <v>1552</v>
      </c>
    </row>
    <row r="97788" spans="4:6">
      <c r="D97788">
        <v>97783</v>
      </c>
      <c r="E97788" s="3">
        <v>44498.859247685185</v>
      </c>
      <c r="F97788">
        <v>1774</v>
      </c>
    </row>
    <row r="97789" spans="4:6">
      <c r="D97789">
        <v>97784</v>
      </c>
      <c r="E97789" s="3">
        <v>44783.097812499997</v>
      </c>
      <c r="F97789">
        <v>1715</v>
      </c>
    </row>
    <row r="97790" spans="4:6">
      <c r="D97790">
        <v>97785</v>
      </c>
      <c r="E97790" s="3">
        <v>44606.031863425924</v>
      </c>
      <c r="F97790">
        <v>1134</v>
      </c>
    </row>
    <row r="97791" spans="4:6">
      <c r="D97791">
        <v>97786</v>
      </c>
      <c r="E97791" s="3">
        <v>44573.795219907406</v>
      </c>
      <c r="F97791">
        <v>1259</v>
      </c>
    </row>
    <row r="97792" spans="4:6">
      <c r="D97792">
        <v>97787</v>
      </c>
      <c r="E97792" s="3">
        <v>44685.111666666664</v>
      </c>
      <c r="F97792">
        <v>1891</v>
      </c>
    </row>
    <row r="97793" spans="4:6">
      <c r="D97793">
        <v>97788</v>
      </c>
      <c r="E97793" s="3">
        <v>44792.632060185184</v>
      </c>
      <c r="F97793">
        <v>1917</v>
      </c>
    </row>
    <row r="97794" spans="4:6">
      <c r="D97794">
        <v>97789</v>
      </c>
      <c r="E97794" s="3">
        <v>44489.084490740737</v>
      </c>
      <c r="F97794">
        <v>1275</v>
      </c>
    </row>
    <row r="97795" spans="4:6">
      <c r="D97795">
        <v>97790</v>
      </c>
      <c r="E97795" s="3">
        <v>44568.254259259258</v>
      </c>
      <c r="F97795">
        <v>1952</v>
      </c>
    </row>
    <row r="97796" spans="4:6">
      <c r="D97796">
        <v>97791</v>
      </c>
      <c r="E97796" s="3">
        <v>44810.340821759259</v>
      </c>
      <c r="F97796">
        <v>1721</v>
      </c>
    </row>
    <row r="97797" spans="4:6">
      <c r="D97797">
        <v>97792</v>
      </c>
      <c r="E97797" s="3">
        <v>44586.603773148148</v>
      </c>
      <c r="F97797">
        <v>1099</v>
      </c>
    </row>
    <row r="97798" spans="4:6">
      <c r="D97798">
        <v>97793</v>
      </c>
      <c r="E97798" s="3">
        <v>44756.115567129629</v>
      </c>
      <c r="F97798">
        <v>1487</v>
      </c>
    </row>
    <row r="97799" spans="4:6">
      <c r="D97799">
        <v>97794</v>
      </c>
      <c r="E97799" s="3">
        <v>44799.352118055554</v>
      </c>
      <c r="F97799">
        <v>1176</v>
      </c>
    </row>
    <row r="97800" spans="4:6">
      <c r="D97800">
        <v>97795</v>
      </c>
      <c r="E97800" s="3">
        <v>44805.341793981483</v>
      </c>
      <c r="F97800">
        <v>1095</v>
      </c>
    </row>
    <row r="97801" spans="4:6">
      <c r="D97801">
        <v>97796</v>
      </c>
      <c r="E97801" s="3">
        <v>44722.44971064815</v>
      </c>
      <c r="F97801">
        <v>1151</v>
      </c>
    </row>
    <row r="97802" spans="4:6">
      <c r="D97802">
        <v>97797</v>
      </c>
      <c r="E97802" s="3">
        <v>44712.702222222222</v>
      </c>
      <c r="F97802">
        <v>1153</v>
      </c>
    </row>
    <row r="97803" spans="4:6">
      <c r="D97803">
        <v>97798</v>
      </c>
      <c r="E97803" s="3">
        <v>44545.871215277781</v>
      </c>
      <c r="F97803">
        <v>1320</v>
      </c>
    </row>
    <row r="97804" spans="4:6">
      <c r="D97804">
        <v>97799</v>
      </c>
      <c r="E97804" s="3">
        <v>44772.820960648147</v>
      </c>
      <c r="F97804">
        <v>1630</v>
      </c>
    </row>
    <row r="97805" spans="4:6">
      <c r="D97805">
        <v>97800</v>
      </c>
      <c r="E97805" s="3">
        <v>44653.311874999999</v>
      </c>
      <c r="F97805">
        <v>1452</v>
      </c>
    </row>
    <row r="97806" spans="4:6">
      <c r="D97806">
        <v>97801</v>
      </c>
      <c r="E97806" s="3">
        <v>44653.95820601852</v>
      </c>
      <c r="F97806">
        <v>1793</v>
      </c>
    </row>
    <row r="97807" spans="4:6">
      <c r="D97807">
        <v>97802</v>
      </c>
      <c r="E97807" s="3">
        <v>44499.566331018519</v>
      </c>
      <c r="F97807">
        <v>1917</v>
      </c>
    </row>
    <row r="97808" spans="4:6">
      <c r="D97808">
        <v>97803</v>
      </c>
      <c r="E97808" s="3">
        <v>44788.641030092593</v>
      </c>
      <c r="F97808">
        <v>1426</v>
      </c>
    </row>
    <row r="97809" spans="4:6">
      <c r="D97809">
        <v>97804</v>
      </c>
      <c r="E97809" s="3">
        <v>44708.509988425925</v>
      </c>
      <c r="F97809">
        <v>1222</v>
      </c>
    </row>
    <row r="97810" spans="4:6">
      <c r="D97810">
        <v>97805</v>
      </c>
      <c r="E97810" s="3">
        <v>44835.971168981479</v>
      </c>
      <c r="F97810">
        <v>1361</v>
      </c>
    </row>
    <row r="97811" spans="4:6">
      <c r="D97811">
        <v>97806</v>
      </c>
      <c r="E97811" s="3">
        <v>44518.651898148149</v>
      </c>
      <c r="F97811">
        <v>1251</v>
      </c>
    </row>
    <row r="97812" spans="4:6">
      <c r="D97812">
        <v>97807</v>
      </c>
      <c r="E97812" s="3">
        <v>44630.832557870373</v>
      </c>
      <c r="F97812">
        <v>1985</v>
      </c>
    </row>
    <row r="97813" spans="4:6">
      <c r="D97813">
        <v>97808</v>
      </c>
      <c r="E97813" s="3">
        <v>44516.894537037035</v>
      </c>
      <c r="F97813">
        <v>1848</v>
      </c>
    </row>
    <row r="97814" spans="4:6">
      <c r="D97814">
        <v>97809</v>
      </c>
      <c r="E97814" s="3">
        <v>44685.03019675926</v>
      </c>
      <c r="F97814">
        <v>1995</v>
      </c>
    </row>
    <row r="97815" spans="4:6">
      <c r="D97815">
        <v>97810</v>
      </c>
      <c r="E97815" s="3">
        <v>44800.158518518518</v>
      </c>
      <c r="F97815">
        <v>1172</v>
      </c>
    </row>
    <row r="97816" spans="4:6">
      <c r="D97816">
        <v>97811</v>
      </c>
      <c r="E97816" s="3">
        <v>44603.385775462964</v>
      </c>
      <c r="F97816">
        <v>1668</v>
      </c>
    </row>
    <row r="97817" spans="4:6">
      <c r="D97817">
        <v>97812</v>
      </c>
      <c r="E97817" s="3">
        <v>44815.361759259256</v>
      </c>
      <c r="F97817">
        <v>1944</v>
      </c>
    </row>
    <row r="97818" spans="4:6">
      <c r="D97818">
        <v>97813</v>
      </c>
      <c r="E97818" s="3">
        <v>44787.773865740739</v>
      </c>
      <c r="F97818">
        <v>1663</v>
      </c>
    </row>
    <row r="97819" spans="4:6">
      <c r="D97819">
        <v>97814</v>
      </c>
      <c r="E97819" s="3">
        <v>44496.551249999997</v>
      </c>
      <c r="F97819">
        <v>1733</v>
      </c>
    </row>
    <row r="97820" spans="4:6">
      <c r="D97820">
        <v>97815</v>
      </c>
      <c r="E97820" s="3">
        <v>44583.437465277777</v>
      </c>
      <c r="F97820">
        <v>1155</v>
      </c>
    </row>
    <row r="97821" spans="4:6">
      <c r="D97821">
        <v>97816</v>
      </c>
      <c r="E97821" s="3">
        <v>44836.134664351855</v>
      </c>
      <c r="F97821">
        <v>1080</v>
      </c>
    </row>
    <row r="97822" spans="4:6">
      <c r="D97822">
        <v>97817</v>
      </c>
      <c r="E97822" s="3">
        <v>44701.218726851854</v>
      </c>
      <c r="F97822">
        <v>1482</v>
      </c>
    </row>
    <row r="97823" spans="4:6">
      <c r="D97823">
        <v>97818</v>
      </c>
      <c r="E97823" s="3">
        <v>44721.831643518519</v>
      </c>
      <c r="F97823">
        <v>1754</v>
      </c>
    </row>
    <row r="97824" spans="4:6">
      <c r="D97824">
        <v>97819</v>
      </c>
      <c r="E97824" s="3">
        <v>44717.065312500003</v>
      </c>
      <c r="F97824">
        <v>1737</v>
      </c>
    </row>
    <row r="97825" spans="4:6">
      <c r="D97825">
        <v>97820</v>
      </c>
      <c r="E97825" s="3">
        <v>44823.179814814815</v>
      </c>
      <c r="F97825">
        <v>1878</v>
      </c>
    </row>
    <row r="97826" spans="4:6">
      <c r="D97826">
        <v>97821</v>
      </c>
      <c r="E97826" s="3">
        <v>44816.335925925923</v>
      </c>
      <c r="F97826">
        <v>1871</v>
      </c>
    </row>
    <row r="97827" spans="4:6">
      <c r="D97827">
        <v>97822</v>
      </c>
      <c r="E97827" s="3">
        <v>44777.890300925923</v>
      </c>
      <c r="F97827">
        <v>1951</v>
      </c>
    </row>
    <row r="97828" spans="4:6">
      <c r="D97828">
        <v>97823</v>
      </c>
      <c r="E97828" s="3">
        <v>44598.827418981484</v>
      </c>
      <c r="F97828">
        <v>1384</v>
      </c>
    </row>
    <row r="97829" spans="4:6">
      <c r="D97829">
        <v>97824</v>
      </c>
      <c r="E97829" s="3">
        <v>44509.356412037036</v>
      </c>
      <c r="F97829">
        <v>1468</v>
      </c>
    </row>
    <row r="97830" spans="4:6">
      <c r="D97830">
        <v>97825</v>
      </c>
      <c r="E97830" s="3">
        <v>44614.214004629626</v>
      </c>
      <c r="F97830">
        <v>1679</v>
      </c>
    </row>
    <row r="97831" spans="4:6">
      <c r="D97831">
        <v>97826</v>
      </c>
      <c r="E97831" s="3">
        <v>44578.346770833334</v>
      </c>
      <c r="F97831">
        <v>1035</v>
      </c>
    </row>
    <row r="97832" spans="4:6">
      <c r="D97832">
        <v>97827</v>
      </c>
      <c r="E97832" s="3">
        <v>44571.903136574074</v>
      </c>
      <c r="F97832">
        <v>1149</v>
      </c>
    </row>
    <row r="97833" spans="4:6">
      <c r="D97833">
        <v>97828</v>
      </c>
      <c r="E97833" s="3">
        <v>44614.355729166666</v>
      </c>
      <c r="F97833">
        <v>1521</v>
      </c>
    </row>
    <row r="97834" spans="4:6">
      <c r="D97834">
        <v>97829</v>
      </c>
      <c r="E97834" s="3">
        <v>44816.661770833336</v>
      </c>
      <c r="F97834">
        <v>1911</v>
      </c>
    </row>
    <row r="97835" spans="4:6">
      <c r="D97835">
        <v>97830</v>
      </c>
      <c r="E97835" s="3">
        <v>44795.871990740743</v>
      </c>
      <c r="F97835">
        <v>1833</v>
      </c>
    </row>
    <row r="97836" spans="4:6">
      <c r="D97836">
        <v>97831</v>
      </c>
      <c r="E97836" s="3">
        <v>44475.454826388886</v>
      </c>
      <c r="F97836">
        <v>1762</v>
      </c>
    </row>
    <row r="97837" spans="4:6">
      <c r="D97837">
        <v>97832</v>
      </c>
      <c r="E97837" s="3">
        <v>44770.3203125</v>
      </c>
      <c r="F97837">
        <v>1581</v>
      </c>
    </row>
    <row r="97838" spans="4:6">
      <c r="D97838">
        <v>97833</v>
      </c>
      <c r="E97838" s="3">
        <v>44746.689062500001</v>
      </c>
      <c r="F97838">
        <v>1983</v>
      </c>
    </row>
    <row r="97839" spans="4:6">
      <c r="D97839">
        <v>97834</v>
      </c>
      <c r="E97839" s="3">
        <v>44519.26871527778</v>
      </c>
      <c r="F97839">
        <v>1451</v>
      </c>
    </row>
    <row r="97840" spans="4:6">
      <c r="D97840">
        <v>97835</v>
      </c>
      <c r="E97840" s="3">
        <v>44809.895497685182</v>
      </c>
      <c r="F97840">
        <v>1224</v>
      </c>
    </row>
    <row r="97841" spans="4:6">
      <c r="D97841">
        <v>97836</v>
      </c>
      <c r="E97841" s="3">
        <v>44561.491342592592</v>
      </c>
      <c r="F97841">
        <v>1924</v>
      </c>
    </row>
    <row r="97842" spans="4:6">
      <c r="D97842">
        <v>97837</v>
      </c>
      <c r="E97842" s="3">
        <v>44774.729988425926</v>
      </c>
      <c r="F97842">
        <v>1054</v>
      </c>
    </row>
    <row r="97843" spans="4:6">
      <c r="D97843">
        <v>97838</v>
      </c>
      <c r="E97843" s="3">
        <v>44638.355740740742</v>
      </c>
      <c r="F97843">
        <v>1935</v>
      </c>
    </row>
    <row r="97844" spans="4:6">
      <c r="D97844">
        <v>97839</v>
      </c>
      <c r="E97844" s="3">
        <v>44774.563715277778</v>
      </c>
      <c r="F97844">
        <v>1868</v>
      </c>
    </row>
    <row r="97845" spans="4:6">
      <c r="D97845">
        <v>97840</v>
      </c>
      <c r="E97845" s="3">
        <v>44678.741967592592</v>
      </c>
      <c r="F97845">
        <v>1504</v>
      </c>
    </row>
    <row r="97846" spans="4:6">
      <c r="D97846">
        <v>97841</v>
      </c>
      <c r="E97846" s="3">
        <v>44637.848680555559</v>
      </c>
      <c r="F97846">
        <v>1643</v>
      </c>
    </row>
    <row r="97847" spans="4:6">
      <c r="D97847">
        <v>97842</v>
      </c>
      <c r="E97847" s="3">
        <v>44749.364189814813</v>
      </c>
      <c r="F97847">
        <v>1561</v>
      </c>
    </row>
    <row r="97848" spans="4:6">
      <c r="D97848">
        <v>97843</v>
      </c>
      <c r="E97848" s="3">
        <v>44813.743946759256</v>
      </c>
      <c r="F97848">
        <v>1007</v>
      </c>
    </row>
    <row r="97849" spans="4:6">
      <c r="D97849">
        <v>97844</v>
      </c>
      <c r="E97849" s="3">
        <v>44652.733946759261</v>
      </c>
      <c r="F97849">
        <v>1487</v>
      </c>
    </row>
    <row r="97850" spans="4:6">
      <c r="D97850">
        <v>97845</v>
      </c>
      <c r="E97850" s="3">
        <v>44606.791076388887</v>
      </c>
      <c r="F97850">
        <v>1215</v>
      </c>
    </row>
    <row r="97851" spans="4:6">
      <c r="D97851">
        <v>97846</v>
      </c>
      <c r="E97851" s="3">
        <v>44532.029293981483</v>
      </c>
      <c r="F97851">
        <v>1507</v>
      </c>
    </row>
    <row r="97852" spans="4:6">
      <c r="D97852">
        <v>97847</v>
      </c>
      <c r="E97852" s="3">
        <v>44501.207199074073</v>
      </c>
      <c r="F97852">
        <v>1514</v>
      </c>
    </row>
    <row r="97853" spans="4:6">
      <c r="D97853">
        <v>97848</v>
      </c>
      <c r="E97853" s="3">
        <v>44541.520312499997</v>
      </c>
      <c r="F97853">
        <v>1298</v>
      </c>
    </row>
    <row r="97854" spans="4:6">
      <c r="D97854">
        <v>97849</v>
      </c>
      <c r="E97854" s="3">
        <v>44574.315821759257</v>
      </c>
      <c r="F97854">
        <v>1297</v>
      </c>
    </row>
    <row r="97855" spans="4:6">
      <c r="D97855">
        <v>97850</v>
      </c>
      <c r="E97855" s="3">
        <v>44521.57576388889</v>
      </c>
      <c r="F97855">
        <v>1856</v>
      </c>
    </row>
    <row r="97856" spans="4:6">
      <c r="D97856">
        <v>97851</v>
      </c>
      <c r="E97856" s="3">
        <v>44621.105219907404</v>
      </c>
      <c r="F97856">
        <v>1302</v>
      </c>
    </row>
    <row r="97857" spans="4:6">
      <c r="D97857">
        <v>97852</v>
      </c>
      <c r="E97857" s="3">
        <v>44579.045810185184</v>
      </c>
      <c r="F97857">
        <v>1843</v>
      </c>
    </row>
    <row r="97858" spans="4:6">
      <c r="D97858">
        <v>97853</v>
      </c>
      <c r="E97858" s="3">
        <v>44658.240798611114</v>
      </c>
      <c r="F97858">
        <v>1766</v>
      </c>
    </row>
    <row r="97859" spans="4:6">
      <c r="D97859">
        <v>97854</v>
      </c>
      <c r="E97859" s="3">
        <v>44557.426215277781</v>
      </c>
      <c r="F97859">
        <v>1383</v>
      </c>
    </row>
    <row r="97860" spans="4:6">
      <c r="D97860">
        <v>97855</v>
      </c>
      <c r="E97860" s="3">
        <v>44804.105671296296</v>
      </c>
      <c r="F97860">
        <v>1984</v>
      </c>
    </row>
    <row r="97861" spans="4:6">
      <c r="D97861">
        <v>97856</v>
      </c>
      <c r="E97861" s="3">
        <v>44538.990011574075</v>
      </c>
      <c r="F97861">
        <v>1710</v>
      </c>
    </row>
    <row r="97862" spans="4:6">
      <c r="D97862">
        <v>97857</v>
      </c>
      <c r="E97862" s="3">
        <v>44644.544004629628</v>
      </c>
      <c r="F97862">
        <v>1951</v>
      </c>
    </row>
    <row r="97863" spans="4:6">
      <c r="D97863">
        <v>97858</v>
      </c>
      <c r="E97863" s="3">
        <v>44531.405624999999</v>
      </c>
      <c r="F97863">
        <v>1699</v>
      </c>
    </row>
    <row r="97864" spans="4:6">
      <c r="D97864">
        <v>97859</v>
      </c>
      <c r="E97864" s="3">
        <v>44748.858402777776</v>
      </c>
      <c r="F97864">
        <v>1281</v>
      </c>
    </row>
    <row r="97865" spans="4:6">
      <c r="D97865">
        <v>97860</v>
      </c>
      <c r="E97865" s="3">
        <v>44680.016284722224</v>
      </c>
      <c r="F97865">
        <v>1260</v>
      </c>
    </row>
    <row r="97866" spans="4:6">
      <c r="D97866">
        <v>97861</v>
      </c>
      <c r="E97866" s="3">
        <v>44717.114398148151</v>
      </c>
      <c r="F97866">
        <v>1991</v>
      </c>
    </row>
    <row r="97867" spans="4:6">
      <c r="D97867">
        <v>97862</v>
      </c>
      <c r="E97867" s="3">
        <v>44564.663113425922</v>
      </c>
      <c r="F97867">
        <v>1645</v>
      </c>
    </row>
    <row r="97868" spans="4:6">
      <c r="D97868">
        <v>97863</v>
      </c>
      <c r="E97868" s="3">
        <v>44751.500543981485</v>
      </c>
      <c r="F97868">
        <v>1872</v>
      </c>
    </row>
    <row r="97869" spans="4:6">
      <c r="D97869">
        <v>97864</v>
      </c>
      <c r="E97869" s="3">
        <v>44779.57167824074</v>
      </c>
      <c r="F97869">
        <v>1092</v>
      </c>
    </row>
    <row r="97870" spans="4:6">
      <c r="D97870">
        <v>97865</v>
      </c>
      <c r="E97870" s="3">
        <v>44717.33116898148</v>
      </c>
      <c r="F97870">
        <v>1010</v>
      </c>
    </row>
    <row r="97871" spans="4:6">
      <c r="D97871">
        <v>97866</v>
      </c>
      <c r="E97871" s="3">
        <v>44735.774594907409</v>
      </c>
      <c r="F97871">
        <v>1439</v>
      </c>
    </row>
    <row r="97872" spans="4:6">
      <c r="D97872">
        <v>97867</v>
      </c>
      <c r="E97872" s="3">
        <v>44641.926099537035</v>
      </c>
      <c r="F97872">
        <v>1096</v>
      </c>
    </row>
    <row r="97873" spans="4:6">
      <c r="D97873">
        <v>97868</v>
      </c>
      <c r="E97873" s="3">
        <v>44564.160405092596</v>
      </c>
      <c r="F97873">
        <v>1671</v>
      </c>
    </row>
    <row r="97874" spans="4:6">
      <c r="D97874">
        <v>97869</v>
      </c>
      <c r="E97874" s="3">
        <v>44569.399409722224</v>
      </c>
      <c r="F97874">
        <v>1914</v>
      </c>
    </row>
    <row r="97875" spans="4:6">
      <c r="D97875">
        <v>97870</v>
      </c>
      <c r="E97875" s="3">
        <v>44671.218854166669</v>
      </c>
      <c r="F97875">
        <v>1372</v>
      </c>
    </row>
    <row r="97876" spans="4:6">
      <c r="D97876">
        <v>97871</v>
      </c>
      <c r="E97876" s="3">
        <v>44485.855879629627</v>
      </c>
      <c r="F97876">
        <v>1132</v>
      </c>
    </row>
    <row r="97877" spans="4:6">
      <c r="D97877">
        <v>97872</v>
      </c>
      <c r="E97877" s="3">
        <v>44579.108217592591</v>
      </c>
      <c r="F97877">
        <v>1425</v>
      </c>
    </row>
    <row r="97878" spans="4:6">
      <c r="D97878">
        <v>97873</v>
      </c>
      <c r="E97878" s="3">
        <v>44822.000069444446</v>
      </c>
      <c r="F97878">
        <v>1802</v>
      </c>
    </row>
    <row r="97879" spans="4:6">
      <c r="D97879">
        <v>97874</v>
      </c>
      <c r="E97879" s="3">
        <v>44542.499374999999</v>
      </c>
      <c r="F97879">
        <v>1667</v>
      </c>
    </row>
    <row r="97880" spans="4:6">
      <c r="D97880">
        <v>97875</v>
      </c>
      <c r="E97880" s="3">
        <v>44574.603900462964</v>
      </c>
      <c r="F97880">
        <v>1992</v>
      </c>
    </row>
    <row r="97881" spans="4:6">
      <c r="D97881">
        <v>97876</v>
      </c>
      <c r="E97881" s="3">
        <v>44549.75340277778</v>
      </c>
      <c r="F97881">
        <v>1368</v>
      </c>
    </row>
    <row r="97882" spans="4:6">
      <c r="D97882">
        <v>97877</v>
      </c>
      <c r="E97882" s="3">
        <v>44634.244849537034</v>
      </c>
      <c r="F97882">
        <v>1636</v>
      </c>
    </row>
    <row r="97883" spans="4:6">
      <c r="D97883">
        <v>97878</v>
      </c>
      <c r="E97883" s="3">
        <v>44601.941608796296</v>
      </c>
      <c r="F97883">
        <v>1109</v>
      </c>
    </row>
    <row r="97884" spans="4:6">
      <c r="D97884">
        <v>97879</v>
      </c>
      <c r="E97884" s="3">
        <v>44588.323125000003</v>
      </c>
      <c r="F97884">
        <v>1479</v>
      </c>
    </row>
    <row r="97885" spans="4:6">
      <c r="D97885">
        <v>97880</v>
      </c>
      <c r="E97885" s="3">
        <v>44580.271550925929</v>
      </c>
      <c r="F97885">
        <v>1811</v>
      </c>
    </row>
    <row r="97886" spans="4:6">
      <c r="D97886">
        <v>97881</v>
      </c>
      <c r="E97886" s="3">
        <v>44721.575648148151</v>
      </c>
      <c r="F97886">
        <v>1610</v>
      </c>
    </row>
    <row r="97887" spans="4:6">
      <c r="D97887">
        <v>97882</v>
      </c>
      <c r="E97887" s="3">
        <v>44749.695370370369</v>
      </c>
      <c r="F97887">
        <v>1002</v>
      </c>
    </row>
    <row r="97888" spans="4:6">
      <c r="D97888">
        <v>97883</v>
      </c>
      <c r="E97888" s="3">
        <v>44760.177314814813</v>
      </c>
      <c r="F97888">
        <v>1827</v>
      </c>
    </row>
    <row r="97889" spans="4:6">
      <c r="D97889">
        <v>97884</v>
      </c>
      <c r="E97889" s="3">
        <v>44648.938009259262</v>
      </c>
      <c r="F97889">
        <v>1663</v>
      </c>
    </row>
    <row r="97890" spans="4:6">
      <c r="D97890">
        <v>97885</v>
      </c>
      <c r="E97890" s="3">
        <v>44775.570370370369</v>
      </c>
      <c r="F97890">
        <v>1933</v>
      </c>
    </row>
    <row r="97891" spans="4:6">
      <c r="D97891">
        <v>97886</v>
      </c>
      <c r="E97891" s="3">
        <v>44825.238900462966</v>
      </c>
      <c r="F97891">
        <v>1803</v>
      </c>
    </row>
    <row r="97892" spans="4:6">
      <c r="D97892">
        <v>97887</v>
      </c>
      <c r="E97892" s="3">
        <v>44648.728182870371</v>
      </c>
      <c r="F97892">
        <v>1152</v>
      </c>
    </row>
    <row r="97893" spans="4:6">
      <c r="D97893">
        <v>97888</v>
      </c>
      <c r="E97893" s="3">
        <v>44745.532986111109</v>
      </c>
      <c r="F97893">
        <v>1692</v>
      </c>
    </row>
    <row r="97894" spans="4:6">
      <c r="D97894">
        <v>97889</v>
      </c>
      <c r="E97894" s="3">
        <v>44691.720636574071</v>
      </c>
      <c r="F97894">
        <v>1818</v>
      </c>
    </row>
    <row r="97895" spans="4:6">
      <c r="D97895">
        <v>97890</v>
      </c>
      <c r="E97895" s="3">
        <v>44493.741377314815</v>
      </c>
      <c r="F97895">
        <v>1263</v>
      </c>
    </row>
    <row r="97896" spans="4:6">
      <c r="D97896">
        <v>97891</v>
      </c>
      <c r="E97896" s="3">
        <v>44733.809212962966</v>
      </c>
      <c r="F97896">
        <v>1064</v>
      </c>
    </row>
    <row r="97897" spans="4:6">
      <c r="D97897">
        <v>97892</v>
      </c>
      <c r="E97897" s="3">
        <v>44821.009583333333</v>
      </c>
      <c r="F97897">
        <v>1377</v>
      </c>
    </row>
    <row r="97898" spans="4:6">
      <c r="D97898">
        <v>97893</v>
      </c>
      <c r="E97898" s="3">
        <v>44629.416979166665</v>
      </c>
      <c r="F97898">
        <v>1395</v>
      </c>
    </row>
    <row r="97899" spans="4:6">
      <c r="D97899">
        <v>97894</v>
      </c>
      <c r="E97899" s="3">
        <v>44750.931932870371</v>
      </c>
      <c r="F97899">
        <v>1513</v>
      </c>
    </row>
    <row r="97900" spans="4:6">
      <c r="D97900">
        <v>97895</v>
      </c>
      <c r="E97900" s="3">
        <v>44727.204317129632</v>
      </c>
      <c r="F97900">
        <v>1644</v>
      </c>
    </row>
    <row r="97901" spans="4:6">
      <c r="D97901">
        <v>97896</v>
      </c>
      <c r="E97901" s="3">
        <v>44805.888020833336</v>
      </c>
      <c r="F97901">
        <v>1593</v>
      </c>
    </row>
    <row r="97902" spans="4:6">
      <c r="D97902">
        <v>97897</v>
      </c>
      <c r="E97902" s="3">
        <v>44530.729837962965</v>
      </c>
      <c r="F97902">
        <v>1629</v>
      </c>
    </row>
    <row r="97903" spans="4:6">
      <c r="D97903">
        <v>97898</v>
      </c>
      <c r="E97903" s="3">
        <v>44754.735925925925</v>
      </c>
      <c r="F97903">
        <v>1572</v>
      </c>
    </row>
    <row r="97904" spans="4:6">
      <c r="D97904">
        <v>97899</v>
      </c>
      <c r="E97904" s="3">
        <v>44556.051400462966</v>
      </c>
      <c r="F97904">
        <v>1345</v>
      </c>
    </row>
    <row r="97905" spans="4:6">
      <c r="D97905">
        <v>97900</v>
      </c>
      <c r="E97905" s="3">
        <v>44540.245347222219</v>
      </c>
      <c r="F97905">
        <v>1973</v>
      </c>
    </row>
    <row r="97906" spans="4:6">
      <c r="D97906">
        <v>97901</v>
      </c>
      <c r="E97906" s="3">
        <v>44520.459953703707</v>
      </c>
      <c r="F97906">
        <v>1274</v>
      </c>
    </row>
    <row r="97907" spans="4:6">
      <c r="D97907">
        <v>97902</v>
      </c>
      <c r="E97907" s="3">
        <v>44528.195659722223</v>
      </c>
      <c r="F97907">
        <v>1451</v>
      </c>
    </row>
    <row r="97908" spans="4:6">
      <c r="D97908">
        <v>97903</v>
      </c>
      <c r="E97908" s="3">
        <v>44625.364039351851</v>
      </c>
      <c r="F97908">
        <v>1262</v>
      </c>
    </row>
    <row r="97909" spans="4:6">
      <c r="D97909">
        <v>97904</v>
      </c>
      <c r="E97909" s="3">
        <v>44599.826944444445</v>
      </c>
      <c r="F97909">
        <v>1426</v>
      </c>
    </row>
    <row r="97910" spans="4:6">
      <c r="D97910">
        <v>97905</v>
      </c>
      <c r="E97910" s="3">
        <v>44808.914305555554</v>
      </c>
      <c r="F97910">
        <v>1128</v>
      </c>
    </row>
    <row r="97911" spans="4:6">
      <c r="D97911">
        <v>97906</v>
      </c>
      <c r="E97911" s="3">
        <v>44686.619675925926</v>
      </c>
      <c r="F97911">
        <v>1412</v>
      </c>
    </row>
    <row r="97912" spans="4:6">
      <c r="D97912">
        <v>97907</v>
      </c>
      <c r="E97912" s="3">
        <v>44482.108194444445</v>
      </c>
      <c r="F97912">
        <v>1688</v>
      </c>
    </row>
    <row r="97913" spans="4:6">
      <c r="D97913">
        <v>97908</v>
      </c>
      <c r="E97913" s="3">
        <v>44517.280914351853</v>
      </c>
      <c r="F97913">
        <v>1944</v>
      </c>
    </row>
    <row r="97914" spans="4:6">
      <c r="D97914">
        <v>97909</v>
      </c>
      <c r="E97914" s="3">
        <v>44655.925069444442</v>
      </c>
      <c r="F97914">
        <v>1279</v>
      </c>
    </row>
    <row r="97915" spans="4:6">
      <c r="D97915">
        <v>97910</v>
      </c>
      <c r="E97915" s="3">
        <v>44633.443553240744</v>
      </c>
      <c r="F97915">
        <v>1878</v>
      </c>
    </row>
    <row r="97916" spans="4:6">
      <c r="D97916">
        <v>97911</v>
      </c>
      <c r="E97916" s="3">
        <v>44733.366354166668</v>
      </c>
      <c r="F97916">
        <v>1106</v>
      </c>
    </row>
    <row r="97917" spans="4:6">
      <c r="D97917">
        <v>97912</v>
      </c>
      <c r="E97917" s="3">
        <v>44567.49459490741</v>
      </c>
      <c r="F97917">
        <v>1064</v>
      </c>
    </row>
    <row r="97918" spans="4:6">
      <c r="D97918">
        <v>97913</v>
      </c>
      <c r="E97918" s="3">
        <v>44531.830370370371</v>
      </c>
      <c r="F97918">
        <v>1027</v>
      </c>
    </row>
    <row r="97919" spans="4:6">
      <c r="D97919">
        <v>97914</v>
      </c>
      <c r="E97919" s="3">
        <v>44627.915451388886</v>
      </c>
      <c r="F97919">
        <v>1888</v>
      </c>
    </row>
    <row r="97920" spans="4:6">
      <c r="D97920">
        <v>97915</v>
      </c>
      <c r="E97920" s="3">
        <v>44634.004467592589</v>
      </c>
      <c r="F97920">
        <v>1337</v>
      </c>
    </row>
    <row r="97921" spans="4:6">
      <c r="D97921">
        <v>97916</v>
      </c>
      <c r="E97921" s="3">
        <v>44624.325682870367</v>
      </c>
      <c r="F97921">
        <v>1728</v>
      </c>
    </row>
    <row r="97922" spans="4:6">
      <c r="D97922">
        <v>97917</v>
      </c>
      <c r="E97922" s="3">
        <v>44684.691435185188</v>
      </c>
      <c r="F97922">
        <v>1977</v>
      </c>
    </row>
    <row r="97923" spans="4:6">
      <c r="D97923">
        <v>97918</v>
      </c>
      <c r="E97923" s="3">
        <v>44511.822662037041</v>
      </c>
      <c r="F97923">
        <v>1441</v>
      </c>
    </row>
    <row r="97924" spans="4:6">
      <c r="D97924">
        <v>97919</v>
      </c>
      <c r="E97924" s="3">
        <v>44528.306435185186</v>
      </c>
      <c r="F97924">
        <v>1282</v>
      </c>
    </row>
    <row r="97925" spans="4:6">
      <c r="D97925">
        <v>97920</v>
      </c>
      <c r="E97925" s="3">
        <v>44508.290717592594</v>
      </c>
      <c r="F97925">
        <v>1035</v>
      </c>
    </row>
    <row r="97926" spans="4:6">
      <c r="D97926">
        <v>97921</v>
      </c>
      <c r="E97926" s="3">
        <v>44743.996111111112</v>
      </c>
      <c r="F97926">
        <v>1452</v>
      </c>
    </row>
    <row r="97927" spans="4:6">
      <c r="D97927">
        <v>97922</v>
      </c>
      <c r="E97927" s="3">
        <v>44768.949733796297</v>
      </c>
      <c r="F97927">
        <v>1035</v>
      </c>
    </row>
    <row r="97928" spans="4:6">
      <c r="D97928">
        <v>97923</v>
      </c>
      <c r="E97928" s="3">
        <v>44484.599976851852</v>
      </c>
      <c r="F97928">
        <v>1091</v>
      </c>
    </row>
    <row r="97929" spans="4:6">
      <c r="D97929">
        <v>97924</v>
      </c>
      <c r="E97929" s="3">
        <v>44591.732256944444</v>
      </c>
      <c r="F97929">
        <v>1230</v>
      </c>
    </row>
    <row r="97930" spans="4:6">
      <c r="D97930">
        <v>97925</v>
      </c>
      <c r="E97930" s="3">
        <v>44619.415914351855</v>
      </c>
      <c r="F97930">
        <v>1138</v>
      </c>
    </row>
    <row r="97931" spans="4:6">
      <c r="D97931">
        <v>97926</v>
      </c>
      <c r="E97931" s="3">
        <v>44506.739861111113</v>
      </c>
      <c r="F97931">
        <v>1574</v>
      </c>
    </row>
    <row r="97932" spans="4:6">
      <c r="D97932">
        <v>97927</v>
      </c>
      <c r="E97932" s="3">
        <v>44791.083981481483</v>
      </c>
      <c r="F97932">
        <v>1403</v>
      </c>
    </row>
    <row r="97933" spans="4:6">
      <c r="D97933">
        <v>97928</v>
      </c>
      <c r="E97933" s="3">
        <v>44769.998414351852</v>
      </c>
      <c r="F97933">
        <v>1152</v>
      </c>
    </row>
    <row r="97934" spans="4:6">
      <c r="D97934">
        <v>97929</v>
      </c>
      <c r="E97934" s="3">
        <v>44789.645613425928</v>
      </c>
      <c r="F97934">
        <v>1756</v>
      </c>
    </row>
    <row r="97935" spans="4:6">
      <c r="D97935">
        <v>97930</v>
      </c>
      <c r="E97935" s="3">
        <v>44756.47929398148</v>
      </c>
      <c r="F97935">
        <v>1741</v>
      </c>
    </row>
    <row r="97936" spans="4:6">
      <c r="D97936">
        <v>97931</v>
      </c>
      <c r="E97936" s="3">
        <v>44699.428055555552</v>
      </c>
      <c r="F97936">
        <v>1097</v>
      </c>
    </row>
    <row r="97937" spans="4:6">
      <c r="D97937">
        <v>97932</v>
      </c>
      <c r="E97937" s="3">
        <v>44486.723715277774</v>
      </c>
      <c r="F97937">
        <v>1664</v>
      </c>
    </row>
    <row r="97938" spans="4:6">
      <c r="D97938">
        <v>97933</v>
      </c>
      <c r="E97938" s="3">
        <v>44554.798090277778</v>
      </c>
      <c r="F97938">
        <v>1114</v>
      </c>
    </row>
    <row r="97939" spans="4:6">
      <c r="D97939">
        <v>97934</v>
      </c>
      <c r="E97939" s="3">
        <v>44787.062361111108</v>
      </c>
      <c r="F97939">
        <v>1547</v>
      </c>
    </row>
    <row r="97940" spans="4:6">
      <c r="D97940">
        <v>97935</v>
      </c>
      <c r="E97940" s="3">
        <v>44531.254780092589</v>
      </c>
      <c r="F97940">
        <v>1465</v>
      </c>
    </row>
    <row r="97941" spans="4:6">
      <c r="D97941">
        <v>97936</v>
      </c>
      <c r="E97941" s="3">
        <v>44661.337893518517</v>
      </c>
      <c r="F97941">
        <v>1436</v>
      </c>
    </row>
    <row r="97942" spans="4:6">
      <c r="D97942">
        <v>97937</v>
      </c>
      <c r="E97942" s="3">
        <v>44745.429594907408</v>
      </c>
      <c r="F97942">
        <v>1505</v>
      </c>
    </row>
    <row r="97943" spans="4:6">
      <c r="D97943">
        <v>97938</v>
      </c>
      <c r="E97943" s="3">
        <v>44824.551863425928</v>
      </c>
      <c r="F97943">
        <v>1229</v>
      </c>
    </row>
    <row r="97944" spans="4:6">
      <c r="D97944">
        <v>97939</v>
      </c>
      <c r="E97944" s="3">
        <v>44775.716840277775</v>
      </c>
      <c r="F97944">
        <v>1172</v>
      </c>
    </row>
    <row r="97945" spans="4:6">
      <c r="D97945">
        <v>97940</v>
      </c>
      <c r="E97945" s="3">
        <v>44578.555474537039</v>
      </c>
      <c r="F97945">
        <v>1030</v>
      </c>
    </row>
    <row r="97946" spans="4:6">
      <c r="D97946">
        <v>97941</v>
      </c>
      <c r="E97946" s="3">
        <v>44808.238009259258</v>
      </c>
      <c r="F97946">
        <v>1643</v>
      </c>
    </row>
    <row r="97947" spans="4:6">
      <c r="D97947">
        <v>97942</v>
      </c>
      <c r="E97947" s="3">
        <v>44501.02484953704</v>
      </c>
      <c r="F97947">
        <v>1740</v>
      </c>
    </row>
    <row r="97948" spans="4:6">
      <c r="D97948">
        <v>97943</v>
      </c>
      <c r="E97948" s="3">
        <v>44554.005486111113</v>
      </c>
      <c r="F97948">
        <v>1873</v>
      </c>
    </row>
    <row r="97949" spans="4:6">
      <c r="D97949">
        <v>97944</v>
      </c>
      <c r="E97949" s="3">
        <v>44535.134745370371</v>
      </c>
      <c r="F97949">
        <v>1422</v>
      </c>
    </row>
    <row r="97950" spans="4:6">
      <c r="D97950">
        <v>97945</v>
      </c>
      <c r="E97950" s="3">
        <v>44792.747465277775</v>
      </c>
      <c r="F97950">
        <v>1084</v>
      </c>
    </row>
    <row r="97951" spans="4:6">
      <c r="D97951">
        <v>97946</v>
      </c>
      <c r="E97951" s="3">
        <v>44826.513472222221</v>
      </c>
      <c r="F97951">
        <v>1384</v>
      </c>
    </row>
    <row r="97952" spans="4:6">
      <c r="D97952">
        <v>97947</v>
      </c>
      <c r="E97952" s="3">
        <v>44545.650231481479</v>
      </c>
      <c r="F97952">
        <v>1663</v>
      </c>
    </row>
    <row r="97953" spans="4:6">
      <c r="D97953">
        <v>97948</v>
      </c>
      <c r="E97953" s="3">
        <v>44531.204074074078</v>
      </c>
      <c r="F97953">
        <v>1494</v>
      </c>
    </row>
    <row r="97954" spans="4:6">
      <c r="D97954">
        <v>97949</v>
      </c>
      <c r="E97954" s="3">
        <v>44483.435173611113</v>
      </c>
      <c r="F97954">
        <v>1858</v>
      </c>
    </row>
    <row r="97955" spans="4:6">
      <c r="D97955">
        <v>97950</v>
      </c>
      <c r="E97955" s="3">
        <v>44593.035104166665</v>
      </c>
      <c r="F97955">
        <v>1618</v>
      </c>
    </row>
    <row r="97956" spans="4:6">
      <c r="D97956">
        <v>97951</v>
      </c>
      <c r="E97956" s="3">
        <v>44650.374374999999</v>
      </c>
      <c r="F97956">
        <v>1914</v>
      </c>
    </row>
    <row r="97957" spans="4:6">
      <c r="D97957">
        <v>97952</v>
      </c>
      <c r="E97957" s="3">
        <v>44704.674189814818</v>
      </c>
      <c r="F97957">
        <v>1494</v>
      </c>
    </row>
    <row r="97958" spans="4:6">
      <c r="D97958">
        <v>97953</v>
      </c>
      <c r="E97958" s="3">
        <v>44613.133229166669</v>
      </c>
      <c r="F97958">
        <v>1964</v>
      </c>
    </row>
    <row r="97959" spans="4:6">
      <c r="D97959">
        <v>97954</v>
      </c>
      <c r="E97959" s="3">
        <v>44760.227048611108</v>
      </c>
      <c r="F97959">
        <v>1548</v>
      </c>
    </row>
    <row r="97960" spans="4:6">
      <c r="D97960">
        <v>97955</v>
      </c>
      <c r="E97960" s="3">
        <v>44749.559317129628</v>
      </c>
      <c r="F97960">
        <v>1614</v>
      </c>
    </row>
    <row r="97961" spans="4:6">
      <c r="D97961">
        <v>97956</v>
      </c>
      <c r="E97961" s="3">
        <v>44614.708043981482</v>
      </c>
      <c r="F97961">
        <v>1498</v>
      </c>
    </row>
    <row r="97962" spans="4:6">
      <c r="D97962">
        <v>97957</v>
      </c>
      <c r="E97962" s="3">
        <v>44474.437951388885</v>
      </c>
      <c r="F97962">
        <v>1631</v>
      </c>
    </row>
    <row r="97963" spans="4:6">
      <c r="D97963">
        <v>97958</v>
      </c>
      <c r="E97963" s="3">
        <v>44477.700798611113</v>
      </c>
      <c r="F97963">
        <v>1121</v>
      </c>
    </row>
    <row r="97964" spans="4:6">
      <c r="D97964">
        <v>97959</v>
      </c>
      <c r="E97964" s="3">
        <v>44523.199421296296</v>
      </c>
      <c r="F97964">
        <v>2000</v>
      </c>
    </row>
    <row r="97965" spans="4:6">
      <c r="D97965">
        <v>97960</v>
      </c>
      <c r="E97965" s="3">
        <v>44676.140289351853</v>
      </c>
      <c r="F97965">
        <v>1033</v>
      </c>
    </row>
    <row r="97966" spans="4:6">
      <c r="D97966">
        <v>97961</v>
      </c>
      <c r="E97966" s="3">
        <v>44505.019108796296</v>
      </c>
      <c r="F97966">
        <v>1384</v>
      </c>
    </row>
    <row r="97967" spans="4:6">
      <c r="D97967">
        <v>97962</v>
      </c>
      <c r="E97967" s="3">
        <v>44734.286979166667</v>
      </c>
      <c r="F97967">
        <v>1696</v>
      </c>
    </row>
    <row r="97968" spans="4:6">
      <c r="D97968">
        <v>97963</v>
      </c>
      <c r="E97968" s="3">
        <v>44630.076064814813</v>
      </c>
      <c r="F97968">
        <v>1400</v>
      </c>
    </row>
    <row r="97969" spans="4:6">
      <c r="D97969">
        <v>97964</v>
      </c>
      <c r="E97969" s="3">
        <v>44738.750231481485</v>
      </c>
      <c r="F97969">
        <v>1053</v>
      </c>
    </row>
    <row r="97970" spans="4:6">
      <c r="D97970">
        <v>97965</v>
      </c>
      <c r="E97970" s="3">
        <v>44723.904664351852</v>
      </c>
      <c r="F97970">
        <v>1494</v>
      </c>
    </row>
    <row r="97971" spans="4:6">
      <c r="D97971">
        <v>97966</v>
      </c>
      <c r="E97971" s="3">
        <v>44540.337430555555</v>
      </c>
      <c r="F97971">
        <v>1154</v>
      </c>
    </row>
    <row r="97972" spans="4:6">
      <c r="D97972">
        <v>97967</v>
      </c>
      <c r="E97972" s="3">
        <v>44575.483206018522</v>
      </c>
      <c r="F97972">
        <v>1357</v>
      </c>
    </row>
    <row r="97973" spans="4:6">
      <c r="D97973">
        <v>97968</v>
      </c>
      <c r="E97973" s="3">
        <v>44823.522291666668</v>
      </c>
      <c r="F97973">
        <v>1138</v>
      </c>
    </row>
    <row r="97974" spans="4:6">
      <c r="D97974">
        <v>97969</v>
      </c>
      <c r="E97974" s="3">
        <v>44606.882199074076</v>
      </c>
      <c r="F97974">
        <v>1528</v>
      </c>
    </row>
    <row r="97975" spans="4:6">
      <c r="D97975">
        <v>97970</v>
      </c>
      <c r="E97975" s="3">
        <v>44519.240162037036</v>
      </c>
      <c r="F97975">
        <v>1755</v>
      </c>
    </row>
    <row r="97976" spans="4:6">
      <c r="D97976">
        <v>97971</v>
      </c>
      <c r="E97976" s="3">
        <v>44684.340509259258</v>
      </c>
      <c r="F97976">
        <v>1445</v>
      </c>
    </row>
    <row r="97977" spans="4:6">
      <c r="D97977">
        <v>97972</v>
      </c>
      <c r="E97977" s="3">
        <v>44504.885405092595</v>
      </c>
      <c r="F97977">
        <v>1408</v>
      </c>
    </row>
    <row r="97978" spans="4:6">
      <c r="D97978">
        <v>97973</v>
      </c>
      <c r="E97978" s="3">
        <v>44581.84988425926</v>
      </c>
      <c r="F97978">
        <v>1391</v>
      </c>
    </row>
    <row r="97979" spans="4:6">
      <c r="D97979">
        <v>97974</v>
      </c>
      <c r="E97979" s="3">
        <v>44690.617893518516</v>
      </c>
      <c r="F97979">
        <v>1236</v>
      </c>
    </row>
    <row r="97980" spans="4:6">
      <c r="D97980">
        <v>97975</v>
      </c>
      <c r="E97980" s="3">
        <v>44817.843587962961</v>
      </c>
      <c r="F97980">
        <v>1390</v>
      </c>
    </row>
    <row r="97981" spans="4:6">
      <c r="D97981">
        <v>97976</v>
      </c>
      <c r="E97981" s="3">
        <v>44670.999039351853</v>
      </c>
      <c r="F97981">
        <v>1718</v>
      </c>
    </row>
    <row r="97982" spans="4:6">
      <c r="D97982">
        <v>97977</v>
      </c>
      <c r="E97982" s="3">
        <v>44699.473113425927</v>
      </c>
      <c r="F97982">
        <v>1086</v>
      </c>
    </row>
    <row r="97983" spans="4:6">
      <c r="D97983">
        <v>97978</v>
      </c>
      <c r="E97983" s="3">
        <v>44547.929606481484</v>
      </c>
      <c r="F97983">
        <v>1036</v>
      </c>
    </row>
    <row r="97984" spans="4:6">
      <c r="D97984">
        <v>97979</v>
      </c>
      <c r="E97984" s="3">
        <v>44581.413310185184</v>
      </c>
      <c r="F97984">
        <v>1395</v>
      </c>
    </row>
    <row r="97985" spans="4:6">
      <c r="D97985">
        <v>97980</v>
      </c>
      <c r="E97985" s="3">
        <v>44816.117384259262</v>
      </c>
      <c r="F97985">
        <v>1214</v>
      </c>
    </row>
    <row r="97986" spans="4:6">
      <c r="D97986">
        <v>97981</v>
      </c>
      <c r="E97986" s="3">
        <v>44783.285601851851</v>
      </c>
      <c r="F97986">
        <v>1628</v>
      </c>
    </row>
    <row r="97987" spans="4:6">
      <c r="D97987">
        <v>97982</v>
      </c>
      <c r="E97987" s="3">
        <v>44704.436689814815</v>
      </c>
      <c r="F97987">
        <v>1383</v>
      </c>
    </row>
    <row r="97988" spans="4:6">
      <c r="D97988">
        <v>97983</v>
      </c>
      <c r="E97988" s="3">
        <v>44709.680162037039</v>
      </c>
      <c r="F97988">
        <v>1614</v>
      </c>
    </row>
    <row r="97989" spans="4:6">
      <c r="D97989">
        <v>97984</v>
      </c>
      <c r="E97989" s="3">
        <v>44564.022083333337</v>
      </c>
      <c r="F97989">
        <v>1485</v>
      </c>
    </row>
    <row r="97990" spans="4:6">
      <c r="D97990">
        <v>97985</v>
      </c>
      <c r="E97990" s="3">
        <v>44717.428368055553</v>
      </c>
      <c r="F97990">
        <v>1464</v>
      </c>
    </row>
    <row r="97991" spans="4:6">
      <c r="D97991">
        <v>97986</v>
      </c>
      <c r="E97991" s="3">
        <v>44594.498113425929</v>
      </c>
      <c r="F97991">
        <v>1717</v>
      </c>
    </row>
    <row r="97992" spans="4:6">
      <c r="D97992">
        <v>97987</v>
      </c>
      <c r="E97992" s="3">
        <v>44715.05159722222</v>
      </c>
      <c r="F97992">
        <v>1023</v>
      </c>
    </row>
    <row r="97993" spans="4:6">
      <c r="D97993">
        <v>97988</v>
      </c>
      <c r="E97993" s="3">
        <v>44494.51898148148</v>
      </c>
      <c r="F97993">
        <v>1642</v>
      </c>
    </row>
    <row r="97994" spans="4:6">
      <c r="D97994">
        <v>97989</v>
      </c>
      <c r="E97994" s="3">
        <v>44706.307673611111</v>
      </c>
      <c r="F97994">
        <v>1572</v>
      </c>
    </row>
    <row r="97995" spans="4:6">
      <c r="D97995">
        <v>97990</v>
      </c>
      <c r="E97995" s="3">
        <v>44535.500879629632</v>
      </c>
      <c r="F97995">
        <v>1675</v>
      </c>
    </row>
    <row r="97996" spans="4:6">
      <c r="D97996">
        <v>97991</v>
      </c>
      <c r="E97996" s="3">
        <v>44534.829351851855</v>
      </c>
      <c r="F97996">
        <v>1170</v>
      </c>
    </row>
    <row r="97997" spans="4:6">
      <c r="D97997">
        <v>97992</v>
      </c>
      <c r="E97997" s="3">
        <v>44749.047581018516</v>
      </c>
      <c r="F97997">
        <v>1533</v>
      </c>
    </row>
    <row r="97998" spans="4:6">
      <c r="D97998">
        <v>97993</v>
      </c>
      <c r="E97998" s="3">
        <v>44661.481134259258</v>
      </c>
      <c r="F97998">
        <v>1974</v>
      </c>
    </row>
    <row r="97999" spans="4:6">
      <c r="D97999">
        <v>97994</v>
      </c>
      <c r="E97999" s="3">
        <v>44559.061967592592</v>
      </c>
      <c r="F97999">
        <v>1753</v>
      </c>
    </row>
    <row r="98000" spans="4:6">
      <c r="D98000">
        <v>97995</v>
      </c>
      <c r="E98000" s="3">
        <v>44694.460590277777</v>
      </c>
      <c r="F98000">
        <v>1126</v>
      </c>
    </row>
    <row r="98001" spans="4:6">
      <c r="D98001">
        <v>97996</v>
      </c>
      <c r="E98001" s="3">
        <v>44659.256631944445</v>
      </c>
      <c r="F98001">
        <v>1441</v>
      </c>
    </row>
    <row r="98002" spans="4:6">
      <c r="D98002">
        <v>97997</v>
      </c>
      <c r="E98002" s="3">
        <v>44826.95621527778</v>
      </c>
      <c r="F98002">
        <v>1626</v>
      </c>
    </row>
    <row r="98003" spans="4:6">
      <c r="D98003">
        <v>97998</v>
      </c>
      <c r="E98003" s="3">
        <v>44685.253136574072</v>
      </c>
      <c r="F98003">
        <v>1358</v>
      </c>
    </row>
    <row r="98004" spans="4:6">
      <c r="D98004">
        <v>97999</v>
      </c>
      <c r="E98004" s="3">
        <v>44540.623402777775</v>
      </c>
      <c r="F98004">
        <v>1757</v>
      </c>
    </row>
    <row r="98005" spans="4:6">
      <c r="D98005">
        <v>98000</v>
      </c>
      <c r="E98005" s="3">
        <v>44807.763182870367</v>
      </c>
      <c r="F98005">
        <v>1037</v>
      </c>
    </row>
    <row r="98006" spans="4:6">
      <c r="D98006">
        <v>98001</v>
      </c>
      <c r="E98006" s="3">
        <v>44765.126342592594</v>
      </c>
      <c r="F98006">
        <v>1610</v>
      </c>
    </row>
    <row r="98007" spans="4:6">
      <c r="D98007">
        <v>98002</v>
      </c>
      <c r="E98007" s="3">
        <v>44545.516458333332</v>
      </c>
      <c r="F98007">
        <v>1287</v>
      </c>
    </row>
    <row r="98008" spans="4:6">
      <c r="D98008">
        <v>98003</v>
      </c>
      <c r="E98008" s="3">
        <v>44723.429849537039</v>
      </c>
      <c r="F98008">
        <v>1926</v>
      </c>
    </row>
    <row r="98009" spans="4:6">
      <c r="D98009">
        <v>98004</v>
      </c>
      <c r="E98009" s="3">
        <v>44491.938020833331</v>
      </c>
      <c r="F98009">
        <v>1989</v>
      </c>
    </row>
    <row r="98010" spans="4:6">
      <c r="D98010">
        <v>98005</v>
      </c>
      <c r="E98010" s="3">
        <v>44773.034884259258</v>
      </c>
      <c r="F98010">
        <v>1652</v>
      </c>
    </row>
    <row r="98011" spans="4:6">
      <c r="D98011">
        <v>98006</v>
      </c>
      <c r="E98011" s="3">
        <v>44660.809328703705</v>
      </c>
      <c r="F98011">
        <v>1451</v>
      </c>
    </row>
    <row r="98012" spans="4:6">
      <c r="D98012">
        <v>98007</v>
      </c>
      <c r="E98012" s="3">
        <v>44670.54583333333</v>
      </c>
      <c r="F98012">
        <v>1788</v>
      </c>
    </row>
    <row r="98013" spans="4:6">
      <c r="D98013">
        <v>98008</v>
      </c>
      <c r="E98013" s="3">
        <v>44769.310868055552</v>
      </c>
      <c r="F98013">
        <v>1195</v>
      </c>
    </row>
    <row r="98014" spans="4:6">
      <c r="D98014">
        <v>98009</v>
      </c>
      <c r="E98014" s="3">
        <v>44816.302777777775</v>
      </c>
      <c r="F98014">
        <v>1142</v>
      </c>
    </row>
    <row r="98015" spans="4:6">
      <c r="D98015">
        <v>98010</v>
      </c>
      <c r="E98015" s="3">
        <v>44707.790405092594</v>
      </c>
      <c r="F98015">
        <v>1505</v>
      </c>
    </row>
    <row r="98016" spans="4:6">
      <c r="D98016">
        <v>98011</v>
      </c>
      <c r="E98016" s="3">
        <v>44561.441493055558</v>
      </c>
      <c r="F98016">
        <v>1501</v>
      </c>
    </row>
    <row r="98017" spans="4:6">
      <c r="D98017">
        <v>98012</v>
      </c>
      <c r="E98017" s="3">
        <v>44807.327361111114</v>
      </c>
      <c r="F98017">
        <v>1833</v>
      </c>
    </row>
    <row r="98018" spans="4:6">
      <c r="D98018">
        <v>98013</v>
      </c>
      <c r="E98018" s="3">
        <v>44638.243842592594</v>
      </c>
      <c r="F98018">
        <v>1864</v>
      </c>
    </row>
    <row r="98019" spans="4:6">
      <c r="D98019">
        <v>98014</v>
      </c>
      <c r="E98019" s="3">
        <v>44701.089467592596</v>
      </c>
      <c r="F98019">
        <v>1257</v>
      </c>
    </row>
    <row r="98020" spans="4:6">
      <c r="D98020">
        <v>98015</v>
      </c>
      <c r="E98020" s="3">
        <v>44830.843576388892</v>
      </c>
      <c r="F98020">
        <v>1636</v>
      </c>
    </row>
    <row r="98021" spans="4:6">
      <c r="D98021">
        <v>98016</v>
      </c>
      <c r="E98021" s="3">
        <v>44568.53837962963</v>
      </c>
      <c r="F98021">
        <v>1973</v>
      </c>
    </row>
    <row r="98022" spans="4:6">
      <c r="D98022">
        <v>98017</v>
      </c>
      <c r="E98022" s="3">
        <v>44525.139641203707</v>
      </c>
      <c r="F98022">
        <v>1461</v>
      </c>
    </row>
    <row r="98023" spans="4:6">
      <c r="D98023">
        <v>98018</v>
      </c>
      <c r="E98023" s="3">
        <v>44805.364039351851</v>
      </c>
      <c r="F98023">
        <v>1959</v>
      </c>
    </row>
    <row r="98024" spans="4:6">
      <c r="D98024">
        <v>98019</v>
      </c>
      <c r="E98024" s="3">
        <v>44517.183032407411</v>
      </c>
      <c r="F98024">
        <v>1831</v>
      </c>
    </row>
    <row r="98025" spans="4:6">
      <c r="D98025">
        <v>98020</v>
      </c>
      <c r="E98025" s="3">
        <v>44523.211053240739</v>
      </c>
      <c r="F98025">
        <v>1171</v>
      </c>
    </row>
    <row r="98026" spans="4:6">
      <c r="D98026">
        <v>98021</v>
      </c>
      <c r="E98026" s="3">
        <v>44658.232037037036</v>
      </c>
      <c r="F98026">
        <v>1301</v>
      </c>
    </row>
    <row r="98027" spans="4:6">
      <c r="D98027">
        <v>98022</v>
      </c>
      <c r="E98027" s="3">
        <v>44714.459386574075</v>
      </c>
      <c r="F98027">
        <v>1023</v>
      </c>
    </row>
    <row r="98028" spans="4:6">
      <c r="D98028">
        <v>98023</v>
      </c>
      <c r="E98028" s="3">
        <v>44838.271898148145</v>
      </c>
      <c r="F98028">
        <v>1251</v>
      </c>
    </row>
    <row r="98029" spans="4:6">
      <c r="D98029">
        <v>98024</v>
      </c>
      <c r="E98029" s="3">
        <v>44771.462060185186</v>
      </c>
      <c r="F98029">
        <v>1685</v>
      </c>
    </row>
    <row r="98030" spans="4:6">
      <c r="D98030">
        <v>98025</v>
      </c>
      <c r="E98030" s="3">
        <v>44569.116574074076</v>
      </c>
      <c r="F98030">
        <v>1682</v>
      </c>
    </row>
    <row r="98031" spans="4:6">
      <c r="D98031">
        <v>98026</v>
      </c>
      <c r="E98031" s="3">
        <v>44619.317974537036</v>
      </c>
      <c r="F98031">
        <v>1229</v>
      </c>
    </row>
    <row r="98032" spans="4:6">
      <c r="D98032">
        <v>98027</v>
      </c>
      <c r="E98032" s="3">
        <v>44810.611909722225</v>
      </c>
      <c r="F98032">
        <v>1206</v>
      </c>
    </row>
    <row r="98033" spans="4:6">
      <c r="D98033">
        <v>98028</v>
      </c>
      <c r="E98033" s="3">
        <v>44534.529120370367</v>
      </c>
      <c r="F98033">
        <v>1407</v>
      </c>
    </row>
    <row r="98034" spans="4:6">
      <c r="D98034">
        <v>98029</v>
      </c>
      <c r="E98034" s="3">
        <v>44521.703252314815</v>
      </c>
      <c r="F98034">
        <v>1271</v>
      </c>
    </row>
    <row r="98035" spans="4:6">
      <c r="D98035">
        <v>98030</v>
      </c>
      <c r="E98035" s="3">
        <v>44805.331504629627</v>
      </c>
      <c r="F98035">
        <v>1452</v>
      </c>
    </row>
    <row r="98036" spans="4:6">
      <c r="D98036">
        <v>98031</v>
      </c>
      <c r="E98036" s="3">
        <v>44517.118854166663</v>
      </c>
      <c r="F98036">
        <v>1441</v>
      </c>
    </row>
    <row r="98037" spans="4:6">
      <c r="D98037">
        <v>98032</v>
      </c>
      <c r="E98037" s="3">
        <v>44761.957256944443</v>
      </c>
      <c r="F98037">
        <v>1325</v>
      </c>
    </row>
    <row r="98038" spans="4:6">
      <c r="D98038">
        <v>98033</v>
      </c>
      <c r="E98038" s="3">
        <v>44755.117083333331</v>
      </c>
      <c r="F98038">
        <v>1347</v>
      </c>
    </row>
    <row r="98039" spans="4:6">
      <c r="D98039">
        <v>98034</v>
      </c>
      <c r="E98039" s="3">
        <v>44774.092557870368</v>
      </c>
      <c r="F98039">
        <v>1254</v>
      </c>
    </row>
    <row r="98040" spans="4:6">
      <c r="D98040">
        <v>98035</v>
      </c>
      <c r="E98040" s="3">
        <v>44828.215798611112</v>
      </c>
      <c r="F98040">
        <v>1590</v>
      </c>
    </row>
    <row r="98041" spans="4:6">
      <c r="D98041">
        <v>98036</v>
      </c>
      <c r="E98041" s="3">
        <v>44804.44840277778</v>
      </c>
      <c r="F98041">
        <v>1688</v>
      </c>
    </row>
    <row r="98042" spans="4:6">
      <c r="D98042">
        <v>98037</v>
      </c>
      <c r="E98042" s="3">
        <v>44568.271412037036</v>
      </c>
      <c r="F98042">
        <v>1619</v>
      </c>
    </row>
    <row r="98043" spans="4:6">
      <c r="D98043">
        <v>98038</v>
      </c>
      <c r="E98043" s="3">
        <v>44566.302337962959</v>
      </c>
      <c r="F98043">
        <v>1217</v>
      </c>
    </row>
    <row r="98044" spans="4:6">
      <c r="D98044">
        <v>98039</v>
      </c>
      <c r="E98044" s="3">
        <v>44837.694178240738</v>
      </c>
      <c r="F98044">
        <v>1153</v>
      </c>
    </row>
    <row r="98045" spans="4:6">
      <c r="D98045">
        <v>98040</v>
      </c>
      <c r="E98045" s="3">
        <v>44816.38175925926</v>
      </c>
      <c r="F98045">
        <v>1809</v>
      </c>
    </row>
    <row r="98046" spans="4:6">
      <c r="D98046">
        <v>98041</v>
      </c>
      <c r="E98046" s="3">
        <v>44541.757569444446</v>
      </c>
      <c r="F98046">
        <v>1014</v>
      </c>
    </row>
    <row r="98047" spans="4:6">
      <c r="D98047">
        <v>98042</v>
      </c>
      <c r="E98047" s="3">
        <v>44494.26054398148</v>
      </c>
      <c r="F98047">
        <v>1411</v>
      </c>
    </row>
    <row r="98048" spans="4:6">
      <c r="D98048">
        <v>98043</v>
      </c>
      <c r="E98048" s="3">
        <v>44597.368877314817</v>
      </c>
      <c r="F98048">
        <v>1666</v>
      </c>
    </row>
    <row r="98049" spans="4:6">
      <c r="D98049">
        <v>98044</v>
      </c>
      <c r="E98049" s="3">
        <v>44687.327152777776</v>
      </c>
      <c r="F98049">
        <v>1907</v>
      </c>
    </row>
    <row r="98050" spans="4:6">
      <c r="D98050">
        <v>98045</v>
      </c>
      <c r="E98050" s="3">
        <v>44599.294548611113</v>
      </c>
      <c r="F98050">
        <v>1975</v>
      </c>
    </row>
    <row r="98051" spans="4:6">
      <c r="D98051">
        <v>98046</v>
      </c>
      <c r="E98051" s="3">
        <v>44832.436249999999</v>
      </c>
      <c r="F98051">
        <v>1566</v>
      </c>
    </row>
    <row r="98052" spans="4:6">
      <c r="D98052">
        <v>98047</v>
      </c>
      <c r="E98052" s="3">
        <v>44612.481747685182</v>
      </c>
      <c r="F98052">
        <v>1913</v>
      </c>
    </row>
    <row r="98053" spans="4:6">
      <c r="D98053">
        <v>98048</v>
      </c>
      <c r="E98053" s="3">
        <v>44505.240729166668</v>
      </c>
      <c r="F98053">
        <v>1534</v>
      </c>
    </row>
    <row r="98054" spans="4:6">
      <c r="D98054">
        <v>98049</v>
      </c>
      <c r="E98054" s="3">
        <v>44690.786111111112</v>
      </c>
      <c r="F98054">
        <v>1413</v>
      </c>
    </row>
    <row r="98055" spans="4:6">
      <c r="D98055">
        <v>98050</v>
      </c>
      <c r="E98055" s="3">
        <v>44748.67528935185</v>
      </c>
      <c r="F98055">
        <v>1068</v>
      </c>
    </row>
    <row r="98056" spans="4:6">
      <c r="D98056">
        <v>98051</v>
      </c>
      <c r="E98056" s="3">
        <v>44647.890509259261</v>
      </c>
      <c r="F98056">
        <v>1708</v>
      </c>
    </row>
    <row r="98057" spans="4:6">
      <c r="D98057">
        <v>98052</v>
      </c>
      <c r="E98057" s="3">
        <v>44688.424895833334</v>
      </c>
      <c r="F98057">
        <v>1938</v>
      </c>
    </row>
    <row r="98058" spans="4:6">
      <c r="D98058">
        <v>98053</v>
      </c>
      <c r="E98058" s="3">
        <v>44746.355949074074</v>
      </c>
      <c r="F98058">
        <v>1556</v>
      </c>
    </row>
    <row r="98059" spans="4:6">
      <c r="D98059">
        <v>98054</v>
      </c>
      <c r="E98059" s="3">
        <v>44625.420798611114</v>
      </c>
      <c r="F98059">
        <v>1682</v>
      </c>
    </row>
    <row r="98060" spans="4:6">
      <c r="D98060">
        <v>98055</v>
      </c>
      <c r="E98060" s="3">
        <v>44743.474548611113</v>
      </c>
      <c r="F98060">
        <v>1560</v>
      </c>
    </row>
    <row r="98061" spans="4:6">
      <c r="D98061">
        <v>98056</v>
      </c>
      <c r="E98061" s="3">
        <v>44625.470543981479</v>
      </c>
      <c r="F98061">
        <v>1973</v>
      </c>
    </row>
    <row r="98062" spans="4:6">
      <c r="D98062">
        <v>98057</v>
      </c>
      <c r="E98062" s="3">
        <v>44799.531585648147</v>
      </c>
      <c r="F98062">
        <v>1142</v>
      </c>
    </row>
    <row r="98063" spans="4:6">
      <c r="D98063">
        <v>98058</v>
      </c>
      <c r="E98063" s="3">
        <v>44485.185682870368</v>
      </c>
      <c r="F98063">
        <v>1079</v>
      </c>
    </row>
    <row r="98064" spans="4:6">
      <c r="D98064">
        <v>98059</v>
      </c>
      <c r="E98064" s="3">
        <v>44573.3121875</v>
      </c>
      <c r="F98064">
        <v>1098</v>
      </c>
    </row>
    <row r="98065" spans="4:6">
      <c r="D98065">
        <v>98060</v>
      </c>
      <c r="E98065" s="3">
        <v>44599.468842592592</v>
      </c>
      <c r="F98065">
        <v>1164</v>
      </c>
    </row>
    <row r="98066" spans="4:6">
      <c r="D98066">
        <v>98061</v>
      </c>
      <c r="E98066" s="3">
        <v>44495.905300925922</v>
      </c>
      <c r="F98066">
        <v>1914</v>
      </c>
    </row>
    <row r="98067" spans="4:6">
      <c r="D98067">
        <v>98062</v>
      </c>
      <c r="E98067" s="3">
        <v>44494.379791666666</v>
      </c>
      <c r="F98067">
        <v>1466</v>
      </c>
    </row>
    <row r="98068" spans="4:6">
      <c r="D98068">
        <v>98063</v>
      </c>
      <c r="E98068" s="3">
        <v>44483.735949074071</v>
      </c>
      <c r="F98068">
        <v>1338</v>
      </c>
    </row>
    <row r="98069" spans="4:6">
      <c r="D98069">
        <v>98064</v>
      </c>
      <c r="E98069" s="3">
        <v>44820.142824074072</v>
      </c>
      <c r="F98069">
        <v>1625</v>
      </c>
    </row>
    <row r="98070" spans="4:6">
      <c r="D98070">
        <v>98065</v>
      </c>
      <c r="E98070" s="3">
        <v>44776.598113425927</v>
      </c>
      <c r="F98070">
        <v>1679</v>
      </c>
    </row>
    <row r="98071" spans="4:6">
      <c r="D98071">
        <v>98066</v>
      </c>
      <c r="E98071" s="3">
        <v>44499.904942129629</v>
      </c>
      <c r="F98071">
        <v>1870</v>
      </c>
    </row>
    <row r="98072" spans="4:6">
      <c r="D98072">
        <v>98067</v>
      </c>
      <c r="E98072" s="3">
        <v>44731.821435185186</v>
      </c>
      <c r="F98072">
        <v>1412</v>
      </c>
    </row>
    <row r="98073" spans="4:6">
      <c r="D98073">
        <v>98068</v>
      </c>
      <c r="E98073" s="3">
        <v>44824.432268518518</v>
      </c>
      <c r="F98073">
        <v>1421</v>
      </c>
    </row>
    <row r="98074" spans="4:6">
      <c r="D98074">
        <v>98069</v>
      </c>
      <c r="E98074" s="3">
        <v>44653.665069444447</v>
      </c>
      <c r="F98074">
        <v>1437</v>
      </c>
    </row>
    <row r="98075" spans="4:6">
      <c r="D98075">
        <v>98070</v>
      </c>
      <c r="E98075" s="3">
        <v>44709.077337962961</v>
      </c>
      <c r="F98075">
        <v>1247</v>
      </c>
    </row>
    <row r="98076" spans="4:6">
      <c r="D98076">
        <v>98071</v>
      </c>
      <c r="E98076" s="3">
        <v>44785.477037037039</v>
      </c>
      <c r="F98076">
        <v>1200</v>
      </c>
    </row>
    <row r="98077" spans="4:6">
      <c r="D98077">
        <v>98072</v>
      </c>
      <c r="E98077" s="3">
        <v>44598.76116898148</v>
      </c>
      <c r="F98077">
        <v>1719</v>
      </c>
    </row>
    <row r="98078" spans="4:6">
      <c r="D98078">
        <v>98073</v>
      </c>
      <c r="E98078" s="3">
        <v>44544.389641203707</v>
      </c>
      <c r="F98078">
        <v>1009</v>
      </c>
    </row>
    <row r="98079" spans="4:6">
      <c r="D98079">
        <v>98074</v>
      </c>
      <c r="E98079" s="3">
        <v>44578.214814814812</v>
      </c>
      <c r="F98079">
        <v>1801</v>
      </c>
    </row>
    <row r="98080" spans="4:6">
      <c r="D98080">
        <v>98075</v>
      </c>
      <c r="E98080" s="3">
        <v>44502.459606481483</v>
      </c>
      <c r="F98080">
        <v>1403</v>
      </c>
    </row>
    <row r="98081" spans="4:6">
      <c r="D98081">
        <v>98076</v>
      </c>
      <c r="E98081" s="3">
        <v>44519.074953703705</v>
      </c>
      <c r="F98081">
        <v>1089</v>
      </c>
    </row>
    <row r="98082" spans="4:6">
      <c r="D98082">
        <v>98077</v>
      </c>
      <c r="E98082" s="3">
        <v>44683.471504629626</v>
      </c>
      <c r="F98082">
        <v>1959</v>
      </c>
    </row>
    <row r="98083" spans="4:6">
      <c r="D98083">
        <v>98078</v>
      </c>
      <c r="E98083" s="3">
        <v>44788.372881944444</v>
      </c>
      <c r="F98083">
        <v>1327</v>
      </c>
    </row>
    <row r="98084" spans="4:6">
      <c r="D98084">
        <v>98079</v>
      </c>
      <c r="E98084" s="3">
        <v>44551.957094907404</v>
      </c>
      <c r="F98084">
        <v>1374</v>
      </c>
    </row>
    <row r="98085" spans="4:6">
      <c r="D98085">
        <v>98080</v>
      </c>
      <c r="E98085" s="3">
        <v>44661.346076388887</v>
      </c>
      <c r="F98085">
        <v>1753</v>
      </c>
    </row>
    <row r="98086" spans="4:6">
      <c r="D98086">
        <v>98081</v>
      </c>
      <c r="E98086" s="3">
        <v>44704.579398148147</v>
      </c>
      <c r="F98086">
        <v>1577</v>
      </c>
    </row>
    <row r="98087" spans="4:6">
      <c r="D98087">
        <v>98082</v>
      </c>
      <c r="E98087" s="3">
        <v>44725.305381944447</v>
      </c>
      <c r="F98087">
        <v>1903</v>
      </c>
    </row>
    <row r="98088" spans="4:6">
      <c r="D98088">
        <v>98083</v>
      </c>
      <c r="E98088" s="3">
        <v>44618.841840277775</v>
      </c>
      <c r="F98088">
        <v>1816</v>
      </c>
    </row>
    <row r="98089" spans="4:6">
      <c r="D98089">
        <v>98084</v>
      </c>
      <c r="E98089" s="3">
        <v>44530.702314814815</v>
      </c>
      <c r="F98089">
        <v>1783</v>
      </c>
    </row>
    <row r="98090" spans="4:6">
      <c r="D98090">
        <v>98085</v>
      </c>
      <c r="E98090" s="3">
        <v>44681.90996527778</v>
      </c>
      <c r="F98090">
        <v>1395</v>
      </c>
    </row>
    <row r="98091" spans="4:6">
      <c r="D98091">
        <v>98086</v>
      </c>
      <c r="E98091" s="3">
        <v>44638.405312499999</v>
      </c>
      <c r="F98091">
        <v>1669</v>
      </c>
    </row>
    <row r="98092" spans="4:6">
      <c r="D98092">
        <v>98087</v>
      </c>
      <c r="E98092" s="3">
        <v>44486.209791666668</v>
      </c>
      <c r="F98092">
        <v>1093</v>
      </c>
    </row>
    <row r="98093" spans="4:6">
      <c r="D98093">
        <v>98088</v>
      </c>
      <c r="E98093" s="3">
        <v>44828.886423611111</v>
      </c>
      <c r="F98093">
        <v>1920</v>
      </c>
    </row>
    <row r="98094" spans="4:6">
      <c r="D98094">
        <v>98089</v>
      </c>
      <c r="E98094" s="3">
        <v>44759.385578703703</v>
      </c>
      <c r="F98094">
        <v>1178</v>
      </c>
    </row>
    <row r="98095" spans="4:6">
      <c r="D98095">
        <v>98090</v>
      </c>
      <c r="E98095" s="3">
        <v>44730.656701388885</v>
      </c>
      <c r="F98095">
        <v>1586</v>
      </c>
    </row>
    <row r="98096" spans="4:6">
      <c r="D98096">
        <v>98091</v>
      </c>
      <c r="E98096" s="3">
        <v>44518.684050925927</v>
      </c>
      <c r="F98096">
        <v>1735</v>
      </c>
    </row>
    <row r="98097" spans="4:6">
      <c r="D98097">
        <v>98092</v>
      </c>
      <c r="E98097" s="3">
        <v>44618.604745370372</v>
      </c>
      <c r="F98097">
        <v>1500</v>
      </c>
    </row>
    <row r="98098" spans="4:6">
      <c r="D98098">
        <v>98093</v>
      </c>
      <c r="E98098" s="3">
        <v>44587.580914351849</v>
      </c>
      <c r="F98098">
        <v>1776</v>
      </c>
    </row>
    <row r="98099" spans="4:6">
      <c r="D98099">
        <v>98094</v>
      </c>
      <c r="E98099" s="3">
        <v>44571.38722222222</v>
      </c>
      <c r="F98099">
        <v>1423</v>
      </c>
    </row>
    <row r="98100" spans="4:6">
      <c r="D98100">
        <v>98095</v>
      </c>
      <c r="E98100" s="3">
        <v>44701.593842592592</v>
      </c>
      <c r="F98100">
        <v>1918</v>
      </c>
    </row>
    <row r="98101" spans="4:6">
      <c r="D98101">
        <v>98096</v>
      </c>
      <c r="E98101" s="3">
        <v>44757.300150462965</v>
      </c>
      <c r="F98101">
        <v>1946</v>
      </c>
    </row>
    <row r="98102" spans="4:6">
      <c r="D98102">
        <v>98097</v>
      </c>
      <c r="E98102" s="3">
        <v>44816.479259259257</v>
      </c>
      <c r="F98102">
        <v>1424</v>
      </c>
    </row>
    <row r="98103" spans="4:6">
      <c r="D98103">
        <v>98098</v>
      </c>
      <c r="E98103" s="3">
        <v>44525.721689814818</v>
      </c>
      <c r="F98103">
        <v>1980</v>
      </c>
    </row>
    <row r="98104" spans="4:6">
      <c r="D98104">
        <v>98099</v>
      </c>
      <c r="E98104" s="3">
        <v>44541.945937500001</v>
      </c>
      <c r="F98104">
        <v>1878</v>
      </c>
    </row>
    <row r="98105" spans="4:6">
      <c r="D98105">
        <v>98100</v>
      </c>
      <c r="E98105" s="3">
        <v>44584.683958333335</v>
      </c>
      <c r="F98105">
        <v>1153</v>
      </c>
    </row>
    <row r="98106" spans="4:6">
      <c r="D98106">
        <v>98101</v>
      </c>
      <c r="E98106" s="3">
        <v>44544.938425925924</v>
      </c>
      <c r="F98106">
        <v>1385</v>
      </c>
    </row>
    <row r="98107" spans="4:6">
      <c r="D98107">
        <v>98102</v>
      </c>
      <c r="E98107" s="3">
        <v>44715.623935185184</v>
      </c>
      <c r="F98107">
        <v>1329</v>
      </c>
    </row>
    <row r="98108" spans="4:6">
      <c r="D98108">
        <v>98103</v>
      </c>
      <c r="E98108" s="3">
        <v>44579.441782407404</v>
      </c>
      <c r="F98108">
        <v>1757</v>
      </c>
    </row>
    <row r="98109" spans="4:6">
      <c r="D98109">
        <v>98104</v>
      </c>
      <c r="E98109" s="3">
        <v>44568.461527777778</v>
      </c>
      <c r="F98109">
        <v>1328</v>
      </c>
    </row>
    <row r="98110" spans="4:6">
      <c r="D98110">
        <v>98105</v>
      </c>
      <c r="E98110" s="3">
        <v>44705.615405092591</v>
      </c>
      <c r="F98110">
        <v>1673</v>
      </c>
    </row>
    <row r="98111" spans="4:6">
      <c r="D98111">
        <v>98106</v>
      </c>
      <c r="E98111" s="3">
        <v>44479.195879629631</v>
      </c>
      <c r="F98111">
        <v>1954</v>
      </c>
    </row>
    <row r="98112" spans="4:6">
      <c r="D98112">
        <v>98107</v>
      </c>
      <c r="E98112" s="3">
        <v>44480.585069444445</v>
      </c>
      <c r="F98112">
        <v>1397</v>
      </c>
    </row>
    <row r="98113" spans="4:6">
      <c r="D98113">
        <v>98108</v>
      </c>
      <c r="E98113" s="3">
        <v>44672.363217592596</v>
      </c>
      <c r="F98113">
        <v>1239</v>
      </c>
    </row>
    <row r="98114" spans="4:6">
      <c r="D98114">
        <v>98109</v>
      </c>
      <c r="E98114" s="3">
        <v>44769.443668981483</v>
      </c>
      <c r="F98114">
        <v>1749</v>
      </c>
    </row>
    <row r="98115" spans="4:6">
      <c r="D98115">
        <v>98110</v>
      </c>
      <c r="E98115" s="3">
        <v>44560.688750000001</v>
      </c>
      <c r="F98115">
        <v>1185</v>
      </c>
    </row>
    <row r="98116" spans="4:6">
      <c r="D98116">
        <v>98111</v>
      </c>
      <c r="E98116" s="3">
        <v>44837.235648148147</v>
      </c>
      <c r="F98116">
        <v>1529</v>
      </c>
    </row>
    <row r="98117" spans="4:6">
      <c r="D98117">
        <v>98112</v>
      </c>
      <c r="E98117" s="3">
        <v>44497.53534722222</v>
      </c>
      <c r="F98117">
        <v>1430</v>
      </c>
    </row>
    <row r="98118" spans="4:6">
      <c r="D98118">
        <v>98113</v>
      </c>
      <c r="E98118" s="3">
        <v>44708.125428240739</v>
      </c>
      <c r="F98118">
        <v>1997</v>
      </c>
    </row>
    <row r="98119" spans="4:6">
      <c r="D98119">
        <v>98114</v>
      </c>
      <c r="E98119" s="3">
        <v>44518.864594907405</v>
      </c>
      <c r="F98119">
        <v>1082</v>
      </c>
    </row>
    <row r="98120" spans="4:6">
      <c r="D98120">
        <v>98115</v>
      </c>
      <c r="E98120" s="3">
        <v>44582.464479166665</v>
      </c>
      <c r="F98120">
        <v>1260</v>
      </c>
    </row>
    <row r="98121" spans="4:6">
      <c r="D98121">
        <v>98116</v>
      </c>
      <c r="E98121" s="3">
        <v>44766.3202662037</v>
      </c>
      <c r="F98121">
        <v>1747</v>
      </c>
    </row>
    <row r="98122" spans="4:6">
      <c r="D98122">
        <v>98117</v>
      </c>
      <c r="E98122" s="3">
        <v>44512.122546296298</v>
      </c>
      <c r="F98122">
        <v>1330</v>
      </c>
    </row>
    <row r="98123" spans="4:6">
      <c r="D98123">
        <v>98118</v>
      </c>
      <c r="E98123" s="3">
        <v>44708.181226851855</v>
      </c>
      <c r="F98123">
        <v>1026</v>
      </c>
    </row>
    <row r="98124" spans="4:6">
      <c r="D98124">
        <v>98119</v>
      </c>
      <c r="E98124" s="3">
        <v>44693.080231481479</v>
      </c>
      <c r="F98124">
        <v>1324</v>
      </c>
    </row>
    <row r="98125" spans="4:6">
      <c r="D98125">
        <v>98120</v>
      </c>
      <c r="E98125" s="3">
        <v>44536.698935185188</v>
      </c>
      <c r="F98125">
        <v>1920</v>
      </c>
    </row>
    <row r="98126" spans="4:6">
      <c r="D98126">
        <v>98121</v>
      </c>
      <c r="E98126" s="3">
        <v>44486.237118055556</v>
      </c>
      <c r="F98126">
        <v>1476</v>
      </c>
    </row>
    <row r="98127" spans="4:6">
      <c r="D98127">
        <v>98122</v>
      </c>
      <c r="E98127" s="3">
        <v>44741.141516203701</v>
      </c>
      <c r="F98127">
        <v>1565</v>
      </c>
    </row>
    <row r="98128" spans="4:6">
      <c r="D98128">
        <v>98123</v>
      </c>
      <c r="E98128" s="3">
        <v>44706.056006944447</v>
      </c>
      <c r="F98128">
        <v>1187</v>
      </c>
    </row>
    <row r="98129" spans="4:6">
      <c r="D98129">
        <v>98124</v>
      </c>
      <c r="E98129" s="3">
        <v>44591.040937500002</v>
      </c>
      <c r="F98129">
        <v>1666</v>
      </c>
    </row>
    <row r="98130" spans="4:6">
      <c r="D98130">
        <v>98125</v>
      </c>
      <c r="E98130" s="3">
        <v>44490.940324074072</v>
      </c>
      <c r="F98130">
        <v>1173</v>
      </c>
    </row>
    <row r="98131" spans="4:6">
      <c r="D98131">
        <v>98126</v>
      </c>
      <c r="E98131" s="3">
        <v>44626.242361111108</v>
      </c>
      <c r="F98131">
        <v>1629</v>
      </c>
    </row>
    <row r="98132" spans="4:6">
      <c r="D98132">
        <v>98127</v>
      </c>
      <c r="E98132" s="3">
        <v>44745.833229166667</v>
      </c>
      <c r="F98132">
        <v>1912</v>
      </c>
    </row>
    <row r="98133" spans="4:6">
      <c r="D98133">
        <v>98128</v>
      </c>
      <c r="E98133" s="3">
        <v>44836.843333333331</v>
      </c>
      <c r="F98133">
        <v>1024</v>
      </c>
    </row>
    <row r="98134" spans="4:6">
      <c r="D98134">
        <v>98129</v>
      </c>
      <c r="E98134" s="3">
        <v>44834.508425925924</v>
      </c>
      <c r="F98134">
        <v>1694</v>
      </c>
    </row>
    <row r="98135" spans="4:6">
      <c r="D98135">
        <v>98130</v>
      </c>
      <c r="E98135" s="3">
        <v>44645.619756944441</v>
      </c>
      <c r="F98135">
        <v>1303</v>
      </c>
    </row>
    <row r="98136" spans="4:6">
      <c r="D98136">
        <v>98131</v>
      </c>
      <c r="E98136" s="3">
        <v>44799.105717592596</v>
      </c>
      <c r="F98136">
        <v>1874</v>
      </c>
    </row>
    <row r="98137" spans="4:6">
      <c r="D98137">
        <v>98132</v>
      </c>
      <c r="E98137" s="3">
        <v>44534.466967592591</v>
      </c>
      <c r="F98137">
        <v>1869</v>
      </c>
    </row>
    <row r="98138" spans="4:6">
      <c r="D98138">
        <v>98133</v>
      </c>
      <c r="E98138" s="3">
        <v>44793.114930555559</v>
      </c>
      <c r="F98138">
        <v>1939</v>
      </c>
    </row>
    <row r="98139" spans="4:6">
      <c r="D98139">
        <v>98134</v>
      </c>
      <c r="E98139" s="3">
        <v>44646.885648148149</v>
      </c>
      <c r="F98139">
        <v>1244</v>
      </c>
    </row>
    <row r="98140" spans="4:6">
      <c r="D98140">
        <v>98135</v>
      </c>
      <c r="E98140" s="3">
        <v>44553.13003472222</v>
      </c>
      <c r="F98140">
        <v>1295</v>
      </c>
    </row>
    <row r="98141" spans="4:6">
      <c r="D98141">
        <v>98136</v>
      </c>
      <c r="E98141" s="3">
        <v>44695.55300925926</v>
      </c>
      <c r="F98141">
        <v>1790</v>
      </c>
    </row>
    <row r="98142" spans="4:6">
      <c r="D98142">
        <v>98137</v>
      </c>
      <c r="E98142" s="3">
        <v>44629.456157407411</v>
      </c>
      <c r="F98142">
        <v>1453</v>
      </c>
    </row>
    <row r="98143" spans="4:6">
      <c r="D98143">
        <v>98138</v>
      </c>
      <c r="E98143" s="3">
        <v>44753.865844907406</v>
      </c>
      <c r="F98143">
        <v>1927</v>
      </c>
    </row>
    <row r="98144" spans="4:6">
      <c r="D98144">
        <v>98139</v>
      </c>
      <c r="E98144" s="3">
        <v>44782.225636574076</v>
      </c>
      <c r="F98144">
        <v>1205</v>
      </c>
    </row>
    <row r="98145" spans="4:6">
      <c r="D98145">
        <v>98140</v>
      </c>
      <c r="E98145" s="3">
        <v>44621.917905092596</v>
      </c>
      <c r="F98145">
        <v>1744</v>
      </c>
    </row>
    <row r="98146" spans="4:6">
      <c r="D98146">
        <v>98141</v>
      </c>
      <c r="E98146" s="3">
        <v>44614.439375000002</v>
      </c>
      <c r="F98146">
        <v>1647</v>
      </c>
    </row>
    <row r="98147" spans="4:6">
      <c r="D98147">
        <v>98142</v>
      </c>
      <c r="E98147" s="3">
        <v>44814.691874999997</v>
      </c>
      <c r="F98147">
        <v>1125</v>
      </c>
    </row>
    <row r="98148" spans="4:6">
      <c r="D98148">
        <v>98143</v>
      </c>
      <c r="E98148" s="3">
        <v>44607.282743055555</v>
      </c>
      <c r="F98148">
        <v>1345</v>
      </c>
    </row>
    <row r="98149" spans="4:6">
      <c r="D98149">
        <v>98144</v>
      </c>
      <c r="E98149" s="3">
        <v>44775.75980324074</v>
      </c>
      <c r="F98149">
        <v>1128</v>
      </c>
    </row>
    <row r="98150" spans="4:6">
      <c r="D98150">
        <v>98145</v>
      </c>
      <c r="E98150" s="3">
        <v>44534.268125000002</v>
      </c>
      <c r="F98150">
        <v>1355</v>
      </c>
    </row>
    <row r="98151" spans="4:6">
      <c r="D98151">
        <v>98146</v>
      </c>
      <c r="E98151" s="3">
        <v>44563.584201388891</v>
      </c>
      <c r="F98151">
        <v>1734</v>
      </c>
    </row>
    <row r="98152" spans="4:6">
      <c r="D98152">
        <v>98147</v>
      </c>
      <c r="E98152" s="3">
        <v>44661.271006944444</v>
      </c>
      <c r="F98152">
        <v>1938</v>
      </c>
    </row>
    <row r="98153" spans="4:6">
      <c r="D98153">
        <v>98148</v>
      </c>
      <c r="E98153" s="3">
        <v>44498.406851851854</v>
      </c>
      <c r="F98153">
        <v>1432</v>
      </c>
    </row>
    <row r="98154" spans="4:6">
      <c r="D98154">
        <v>98149</v>
      </c>
      <c r="E98154" s="3">
        <v>44631.256238425929</v>
      </c>
      <c r="F98154">
        <v>1831</v>
      </c>
    </row>
    <row r="98155" spans="4:6">
      <c r="D98155">
        <v>98150</v>
      </c>
      <c r="E98155" s="3">
        <v>44790.955717592595</v>
      </c>
      <c r="F98155">
        <v>1934</v>
      </c>
    </row>
    <row r="98156" spans="4:6">
      <c r="D98156">
        <v>98151</v>
      </c>
      <c r="E98156" s="3">
        <v>44690.541597222225</v>
      </c>
      <c r="F98156">
        <v>1705</v>
      </c>
    </row>
    <row r="98157" spans="4:6">
      <c r="D98157">
        <v>98152</v>
      </c>
      <c r="E98157" s="3">
        <v>44759.184641203705</v>
      </c>
      <c r="F98157">
        <v>1241</v>
      </c>
    </row>
    <row r="98158" spans="4:6">
      <c r="D98158">
        <v>98153</v>
      </c>
      <c r="E98158" s="3">
        <v>44550.253425925926</v>
      </c>
      <c r="F98158">
        <v>1617</v>
      </c>
    </row>
    <row r="98159" spans="4:6">
      <c r="D98159">
        <v>98154</v>
      </c>
      <c r="E98159" s="3">
        <v>44533.807881944442</v>
      </c>
      <c r="F98159">
        <v>1094</v>
      </c>
    </row>
    <row r="98160" spans="4:6">
      <c r="D98160">
        <v>98155</v>
      </c>
      <c r="E98160" s="3">
        <v>44556.645671296297</v>
      </c>
      <c r="F98160">
        <v>1260</v>
      </c>
    </row>
    <row r="98161" spans="4:6">
      <c r="D98161">
        <v>98156</v>
      </c>
      <c r="E98161" s="3">
        <v>44493.151435185187</v>
      </c>
      <c r="F98161">
        <v>1341</v>
      </c>
    </row>
    <row r="98162" spans="4:6">
      <c r="D98162">
        <v>98157</v>
      </c>
      <c r="E98162" s="3">
        <v>44696.837210648147</v>
      </c>
      <c r="F98162">
        <v>1039</v>
      </c>
    </row>
    <row r="98163" spans="4:6">
      <c r="D98163">
        <v>98158</v>
      </c>
      <c r="E98163" s="3">
        <v>44668.745462962965</v>
      </c>
      <c r="F98163">
        <v>1774</v>
      </c>
    </row>
    <row r="98164" spans="4:6">
      <c r="D98164">
        <v>98159</v>
      </c>
      <c r="E98164" s="3">
        <v>44516.485196759262</v>
      </c>
      <c r="F98164">
        <v>1395</v>
      </c>
    </row>
    <row r="98165" spans="4:6">
      <c r="D98165">
        <v>98160</v>
      </c>
      <c r="E98165" s="3">
        <v>44576.123622685183</v>
      </c>
      <c r="F98165">
        <v>1817</v>
      </c>
    </row>
    <row r="98166" spans="4:6">
      <c r="D98166">
        <v>98161</v>
      </c>
      <c r="E98166" s="3">
        <v>44482.444814814815</v>
      </c>
      <c r="F98166">
        <v>1926</v>
      </c>
    </row>
    <row r="98167" spans="4:6">
      <c r="D98167">
        <v>98162</v>
      </c>
      <c r="E98167" s="3">
        <v>44631.850891203707</v>
      </c>
      <c r="F98167">
        <v>1514</v>
      </c>
    </row>
    <row r="98168" spans="4:6">
      <c r="D98168">
        <v>98163</v>
      </c>
      <c r="E98168" s="3">
        <v>44708.625578703701</v>
      </c>
      <c r="F98168">
        <v>1188</v>
      </c>
    </row>
    <row r="98169" spans="4:6">
      <c r="D98169">
        <v>98164</v>
      </c>
      <c r="E98169" s="3">
        <v>44517.356840277775</v>
      </c>
      <c r="F98169">
        <v>1790</v>
      </c>
    </row>
    <row r="98170" spans="4:6">
      <c r="D98170">
        <v>98165</v>
      </c>
      <c r="E98170" s="3">
        <v>44517.633194444446</v>
      </c>
      <c r="F98170">
        <v>1109</v>
      </c>
    </row>
    <row r="98171" spans="4:6">
      <c r="D98171">
        <v>98166</v>
      </c>
      <c r="E98171" s="3">
        <v>44711.632094907407</v>
      </c>
      <c r="F98171">
        <v>1305</v>
      </c>
    </row>
    <row r="98172" spans="4:6">
      <c r="D98172">
        <v>98167</v>
      </c>
      <c r="E98172" s="3">
        <v>44828.357349537036</v>
      </c>
      <c r="F98172">
        <v>1951</v>
      </c>
    </row>
    <row r="98173" spans="4:6">
      <c r="D98173">
        <v>98168</v>
      </c>
      <c r="E98173" s="3">
        <v>44753.204571759263</v>
      </c>
      <c r="F98173">
        <v>1016</v>
      </c>
    </row>
    <row r="98174" spans="4:6">
      <c r="D98174">
        <v>98169</v>
      </c>
      <c r="E98174" s="3">
        <v>44513.256377314814</v>
      </c>
      <c r="F98174">
        <v>1138</v>
      </c>
    </row>
    <row r="98175" spans="4:6">
      <c r="D98175">
        <v>98170</v>
      </c>
      <c r="E98175" s="3">
        <v>44828.42696759259</v>
      </c>
      <c r="F98175">
        <v>1411</v>
      </c>
    </row>
    <row r="98176" spans="4:6">
      <c r="D98176">
        <v>98171</v>
      </c>
      <c r="E98176" s="3">
        <v>44495.445567129631</v>
      </c>
      <c r="F98176">
        <v>1916</v>
      </c>
    </row>
    <row r="98177" spans="4:6">
      <c r="D98177">
        <v>98172</v>
      </c>
      <c r="E98177" s="3">
        <v>44761.383263888885</v>
      </c>
      <c r="F98177">
        <v>1029</v>
      </c>
    </row>
    <row r="98178" spans="4:6">
      <c r="D98178">
        <v>98173</v>
      </c>
      <c r="E98178" s="3">
        <v>44561.770474537036</v>
      </c>
      <c r="F98178">
        <v>1166</v>
      </c>
    </row>
    <row r="98179" spans="4:6">
      <c r="D98179">
        <v>98174</v>
      </c>
      <c r="E98179" s="3">
        <v>44730.663564814815</v>
      </c>
      <c r="F98179">
        <v>1522</v>
      </c>
    </row>
    <row r="98180" spans="4:6">
      <c r="D98180">
        <v>98175</v>
      </c>
      <c r="E98180" s="3">
        <v>44549.265729166669</v>
      </c>
      <c r="F98180">
        <v>1267</v>
      </c>
    </row>
    <row r="98181" spans="4:6">
      <c r="D98181">
        <v>98176</v>
      </c>
      <c r="E98181" s="3">
        <v>44698.523622685185</v>
      </c>
      <c r="F98181">
        <v>1704</v>
      </c>
    </row>
    <row r="98182" spans="4:6">
      <c r="D98182">
        <v>98177</v>
      </c>
      <c r="E98182" s="3">
        <v>44566.310902777775</v>
      </c>
      <c r="F98182">
        <v>1072</v>
      </c>
    </row>
    <row r="98183" spans="4:6">
      <c r="D98183">
        <v>98178</v>
      </c>
      <c r="E98183" s="3">
        <v>44602.242418981485</v>
      </c>
      <c r="F98183">
        <v>1412</v>
      </c>
    </row>
    <row r="98184" spans="4:6">
      <c r="D98184">
        <v>98179</v>
      </c>
      <c r="E98184" s="3">
        <v>44794.111342592594</v>
      </c>
      <c r="F98184">
        <v>1805</v>
      </c>
    </row>
    <row r="98185" spans="4:6">
      <c r="D98185">
        <v>98180</v>
      </c>
      <c r="E98185" s="3">
        <v>44753.278136574074</v>
      </c>
      <c r="F98185">
        <v>1181</v>
      </c>
    </row>
    <row r="98186" spans="4:6">
      <c r="D98186">
        <v>98181</v>
      </c>
      <c r="E98186" s="3">
        <v>44663.24796296296</v>
      </c>
      <c r="F98186">
        <v>1173</v>
      </c>
    </row>
    <row r="98187" spans="4:6">
      <c r="D98187">
        <v>98182</v>
      </c>
      <c r="E98187" s="3">
        <v>44476.409548611111</v>
      </c>
      <c r="F98187">
        <v>1928</v>
      </c>
    </row>
    <row r="98188" spans="4:6">
      <c r="D98188">
        <v>98183</v>
      </c>
      <c r="E98188" s="3">
        <v>44720.646249999998</v>
      </c>
      <c r="F98188">
        <v>1114</v>
      </c>
    </row>
    <row r="98189" spans="4:6">
      <c r="D98189">
        <v>98184</v>
      </c>
      <c r="E98189" s="3">
        <v>44759.223090277781</v>
      </c>
      <c r="F98189">
        <v>1314</v>
      </c>
    </row>
    <row r="98190" spans="4:6">
      <c r="D98190">
        <v>98185</v>
      </c>
      <c r="E98190" s="3">
        <v>44820.111851851849</v>
      </c>
      <c r="F98190">
        <v>1405</v>
      </c>
    </row>
    <row r="98191" spans="4:6">
      <c r="D98191">
        <v>98186</v>
      </c>
      <c r="E98191" s="3">
        <v>44654.693576388891</v>
      </c>
      <c r="F98191">
        <v>1301</v>
      </c>
    </row>
    <row r="98192" spans="4:6">
      <c r="D98192">
        <v>98187</v>
      </c>
      <c r="E98192" s="3">
        <v>44795.773368055554</v>
      </c>
      <c r="F98192">
        <v>1985</v>
      </c>
    </row>
    <row r="98193" spans="4:6">
      <c r="D98193">
        <v>98188</v>
      </c>
      <c r="E98193" s="3">
        <v>44653.246076388888</v>
      </c>
      <c r="F98193">
        <v>1348</v>
      </c>
    </row>
    <row r="98194" spans="4:6">
      <c r="D98194">
        <v>98189</v>
      </c>
      <c r="E98194" s="3">
        <v>44513.894085648149</v>
      </c>
      <c r="F98194">
        <v>1604</v>
      </c>
    </row>
    <row r="98195" spans="4:6">
      <c r="D98195">
        <v>98190</v>
      </c>
      <c r="E98195" s="3">
        <v>44543.494293981479</v>
      </c>
      <c r="F98195">
        <v>1246</v>
      </c>
    </row>
    <row r="98196" spans="4:6">
      <c r="D98196">
        <v>98191</v>
      </c>
      <c r="E98196" s="3">
        <v>44720.115787037037</v>
      </c>
      <c r="F98196">
        <v>1931</v>
      </c>
    </row>
    <row r="98197" spans="4:6">
      <c r="D98197">
        <v>98192</v>
      </c>
      <c r="E98197" s="3">
        <v>44670.911620370367</v>
      </c>
      <c r="F98197">
        <v>1860</v>
      </c>
    </row>
    <row r="98198" spans="4:6">
      <c r="D98198">
        <v>98193</v>
      </c>
      <c r="E98198" s="3">
        <v>44655.119004629632</v>
      </c>
      <c r="F98198">
        <v>1757</v>
      </c>
    </row>
    <row r="98199" spans="4:6">
      <c r="D98199">
        <v>98194</v>
      </c>
      <c r="E98199" s="3">
        <v>44479.24386574074</v>
      </c>
      <c r="F98199">
        <v>1398</v>
      </c>
    </row>
    <row r="98200" spans="4:6">
      <c r="D98200">
        <v>98195</v>
      </c>
      <c r="E98200" s="3">
        <v>44746.870532407411</v>
      </c>
      <c r="F98200">
        <v>1617</v>
      </c>
    </row>
    <row r="98201" spans="4:6">
      <c r="D98201">
        <v>98196</v>
      </c>
      <c r="E98201" s="3">
        <v>44720.730520833335</v>
      </c>
      <c r="F98201">
        <v>1542</v>
      </c>
    </row>
    <row r="98202" spans="4:6">
      <c r="D98202">
        <v>98197</v>
      </c>
      <c r="E98202" s="3">
        <v>44552.897546296299</v>
      </c>
      <c r="F98202">
        <v>1221</v>
      </c>
    </row>
    <row r="98203" spans="4:6">
      <c r="D98203">
        <v>98198</v>
      </c>
      <c r="E98203" s="3">
        <v>44750.974317129629</v>
      </c>
      <c r="F98203">
        <v>1319</v>
      </c>
    </row>
    <row r="98204" spans="4:6">
      <c r="D98204">
        <v>98199</v>
      </c>
      <c r="E98204" s="3">
        <v>44816.862592592595</v>
      </c>
      <c r="F98204">
        <v>1522</v>
      </c>
    </row>
    <row r="98205" spans="4:6">
      <c r="D98205">
        <v>98200</v>
      </c>
      <c r="E98205" s="3">
        <v>44529.710960648146</v>
      </c>
      <c r="F98205">
        <v>1566</v>
      </c>
    </row>
    <row r="98206" spans="4:6">
      <c r="D98206">
        <v>98201</v>
      </c>
      <c r="E98206" s="3">
        <v>44735.616909722223</v>
      </c>
      <c r="F98206">
        <v>1781</v>
      </c>
    </row>
    <row r="98207" spans="4:6">
      <c r="D98207">
        <v>98202</v>
      </c>
      <c r="E98207" s="3">
        <v>44542.083298611113</v>
      </c>
      <c r="F98207">
        <v>1422</v>
      </c>
    </row>
    <row r="98208" spans="4:6">
      <c r="D98208">
        <v>98203</v>
      </c>
      <c r="E98208" s="3">
        <v>44782.744259259256</v>
      </c>
      <c r="F98208">
        <v>1657</v>
      </c>
    </row>
    <row r="98209" spans="4:6">
      <c r="D98209">
        <v>98204</v>
      </c>
      <c r="E98209" s="3">
        <v>44515.524513888886</v>
      </c>
      <c r="F98209">
        <v>1830</v>
      </c>
    </row>
    <row r="98210" spans="4:6">
      <c r="D98210">
        <v>98205</v>
      </c>
      <c r="E98210" s="3">
        <v>44550.521655092591</v>
      </c>
      <c r="F98210">
        <v>1175</v>
      </c>
    </row>
    <row r="98211" spans="4:6">
      <c r="D98211">
        <v>98206</v>
      </c>
      <c r="E98211" s="3">
        <v>44692.768807870372</v>
      </c>
      <c r="F98211">
        <v>1867</v>
      </c>
    </row>
    <row r="98212" spans="4:6">
      <c r="D98212">
        <v>98207</v>
      </c>
      <c r="E98212" s="3">
        <v>44620.498530092591</v>
      </c>
      <c r="F98212">
        <v>1914</v>
      </c>
    </row>
    <row r="98213" spans="4:6">
      <c r="D98213">
        <v>98208</v>
      </c>
      <c r="E98213" s="3">
        <v>44662.983761574076</v>
      </c>
      <c r="F98213">
        <v>1023</v>
      </c>
    </row>
    <row r="98214" spans="4:6">
      <c r="D98214">
        <v>98209</v>
      </c>
      <c r="E98214" s="3">
        <v>44702.756157407406</v>
      </c>
      <c r="F98214">
        <v>1132</v>
      </c>
    </row>
    <row r="98215" spans="4:6">
      <c r="D98215">
        <v>98210</v>
      </c>
      <c r="E98215" s="3">
        <v>44745.955636574072</v>
      </c>
      <c r="F98215">
        <v>1034</v>
      </c>
    </row>
    <row r="98216" spans="4:6">
      <c r="D98216">
        <v>98211</v>
      </c>
      <c r="E98216" s="3">
        <v>44633.915173611109</v>
      </c>
      <c r="F98216">
        <v>1138</v>
      </c>
    </row>
    <row r="98217" spans="4:6">
      <c r="D98217">
        <v>98212</v>
      </c>
      <c r="E98217" s="3">
        <v>44609.431956018518</v>
      </c>
      <c r="F98217">
        <v>1215</v>
      </c>
    </row>
    <row r="98218" spans="4:6">
      <c r="D98218">
        <v>98213</v>
      </c>
      <c r="E98218" s="3">
        <v>44663.51021990741</v>
      </c>
      <c r="F98218">
        <v>1698</v>
      </c>
    </row>
    <row r="98219" spans="4:6">
      <c r="D98219">
        <v>98214</v>
      </c>
      <c r="E98219" s="3">
        <v>44576.92114583333</v>
      </c>
      <c r="F98219">
        <v>1121</v>
      </c>
    </row>
    <row r="98220" spans="4:6">
      <c r="D98220">
        <v>98215</v>
      </c>
      <c r="E98220" s="3">
        <v>44799.647187499999</v>
      </c>
      <c r="F98220">
        <v>1425</v>
      </c>
    </row>
    <row r="98221" spans="4:6">
      <c r="D98221">
        <v>98216</v>
      </c>
      <c r="E98221" s="3">
        <v>44784.202002314814</v>
      </c>
      <c r="F98221">
        <v>1843</v>
      </c>
    </row>
    <row r="98222" spans="4:6">
      <c r="D98222">
        <v>98217</v>
      </c>
      <c r="E98222" s="3">
        <v>44763.07371527778</v>
      </c>
      <c r="F98222">
        <v>1684</v>
      </c>
    </row>
    <row r="98223" spans="4:6">
      <c r="D98223">
        <v>98218</v>
      </c>
      <c r="E98223" s="3">
        <v>44487.86446759259</v>
      </c>
      <c r="F98223">
        <v>1498</v>
      </c>
    </row>
    <row r="98224" spans="4:6">
      <c r="D98224">
        <v>98219</v>
      </c>
      <c r="E98224" s="3">
        <v>44601.836574074077</v>
      </c>
      <c r="F98224">
        <v>1110</v>
      </c>
    </row>
    <row r="98225" spans="4:6">
      <c r="D98225">
        <v>98220</v>
      </c>
      <c r="E98225" s="3">
        <v>44547.014675925922</v>
      </c>
      <c r="F98225">
        <v>1705</v>
      </c>
    </row>
    <row r="98226" spans="4:6">
      <c r="D98226">
        <v>98221</v>
      </c>
      <c r="E98226" s="3">
        <v>44550.461481481485</v>
      </c>
      <c r="F98226">
        <v>1567</v>
      </c>
    </row>
    <row r="98227" spans="4:6">
      <c r="D98227">
        <v>98222</v>
      </c>
      <c r="E98227" s="3">
        <v>44613.15357638889</v>
      </c>
      <c r="F98227">
        <v>1680</v>
      </c>
    </row>
    <row r="98228" spans="4:6">
      <c r="D98228">
        <v>98223</v>
      </c>
      <c r="E98228" s="3">
        <v>44805.448148148149</v>
      </c>
      <c r="F98228">
        <v>1115</v>
      </c>
    </row>
    <row r="98229" spans="4:6">
      <c r="D98229">
        <v>98224</v>
      </c>
      <c r="E98229" s="3">
        <v>44605.189270833333</v>
      </c>
      <c r="F98229">
        <v>1811</v>
      </c>
    </row>
    <row r="98230" spans="4:6">
      <c r="D98230">
        <v>98225</v>
      </c>
      <c r="E98230" s="3">
        <v>44541.92863425926</v>
      </c>
      <c r="F98230">
        <v>1803</v>
      </c>
    </row>
    <row r="98231" spans="4:6">
      <c r="D98231">
        <v>98226</v>
      </c>
      <c r="E98231" s="3">
        <v>44677.514108796298</v>
      </c>
      <c r="F98231">
        <v>1067</v>
      </c>
    </row>
    <row r="98232" spans="4:6">
      <c r="D98232">
        <v>98227</v>
      </c>
      <c r="E98232" s="3">
        <v>44617.333703703705</v>
      </c>
      <c r="F98232">
        <v>1579</v>
      </c>
    </row>
    <row r="98233" spans="4:6">
      <c r="D98233">
        <v>98228</v>
      </c>
      <c r="E98233" s="3">
        <v>44832.86681712963</v>
      </c>
      <c r="F98233">
        <v>1887</v>
      </c>
    </row>
    <row r="98234" spans="4:6">
      <c r="D98234">
        <v>98229</v>
      </c>
      <c r="E98234" s="3">
        <v>44544.512152777781</v>
      </c>
      <c r="F98234">
        <v>1315</v>
      </c>
    </row>
    <row r="98235" spans="4:6">
      <c r="D98235">
        <v>98230</v>
      </c>
      <c r="E98235" s="3">
        <v>44739.031134259261</v>
      </c>
      <c r="F98235">
        <v>1910</v>
      </c>
    </row>
    <row r="98236" spans="4:6">
      <c r="D98236">
        <v>98231</v>
      </c>
      <c r="E98236" s="3">
        <v>44645.347604166665</v>
      </c>
      <c r="F98236">
        <v>1250</v>
      </c>
    </row>
    <row r="98237" spans="4:6">
      <c r="D98237">
        <v>98232</v>
      </c>
      <c r="E98237" s="3">
        <v>44626.415150462963</v>
      </c>
      <c r="F98237">
        <v>1235</v>
      </c>
    </row>
    <row r="98238" spans="4:6">
      <c r="D98238">
        <v>98233</v>
      </c>
      <c r="E98238" s="3">
        <v>44583.496099537035</v>
      </c>
      <c r="F98238">
        <v>1025</v>
      </c>
    </row>
    <row r="98239" spans="4:6">
      <c r="D98239">
        <v>98234</v>
      </c>
      <c r="E98239" s="3">
        <v>44599.058506944442</v>
      </c>
      <c r="F98239">
        <v>1710</v>
      </c>
    </row>
    <row r="98240" spans="4:6">
      <c r="D98240">
        <v>98235</v>
      </c>
      <c r="E98240" s="3">
        <v>44641.475462962961</v>
      </c>
      <c r="F98240">
        <v>1067</v>
      </c>
    </row>
    <row r="98241" spans="4:6">
      <c r="D98241">
        <v>98236</v>
      </c>
      <c r="E98241" s="3">
        <v>44538.153368055559</v>
      </c>
      <c r="F98241">
        <v>1928</v>
      </c>
    </row>
    <row r="98242" spans="4:6">
      <c r="D98242">
        <v>98237</v>
      </c>
      <c r="E98242" s="3">
        <v>44724.617210648146</v>
      </c>
      <c r="F98242">
        <v>1572</v>
      </c>
    </row>
    <row r="98243" spans="4:6">
      <c r="D98243">
        <v>98238</v>
      </c>
      <c r="E98243" s="3">
        <v>44521.328587962962</v>
      </c>
      <c r="F98243">
        <v>1464</v>
      </c>
    </row>
    <row r="98244" spans="4:6">
      <c r="D98244">
        <v>98239</v>
      </c>
      <c r="E98244" s="3">
        <v>44779.429236111115</v>
      </c>
      <c r="F98244">
        <v>1998</v>
      </c>
    </row>
    <row r="98245" spans="4:6">
      <c r="D98245">
        <v>98240</v>
      </c>
      <c r="E98245" s="3">
        <v>44696.526226851849</v>
      </c>
      <c r="F98245">
        <v>1142</v>
      </c>
    </row>
    <row r="98246" spans="4:6">
      <c r="D98246">
        <v>98241</v>
      </c>
      <c r="E98246" s="3">
        <v>44799.132268518515</v>
      </c>
      <c r="F98246">
        <v>1173</v>
      </c>
    </row>
    <row r="98247" spans="4:6">
      <c r="D98247">
        <v>98242</v>
      </c>
      <c r="E98247" s="3">
        <v>44720.689918981479</v>
      </c>
      <c r="F98247">
        <v>1325</v>
      </c>
    </row>
    <row r="98248" spans="4:6">
      <c r="D98248">
        <v>98243</v>
      </c>
      <c r="E98248" s="3">
        <v>44761.392500000002</v>
      </c>
      <c r="F98248">
        <v>1627</v>
      </c>
    </row>
    <row r="98249" spans="4:6">
      <c r="D98249">
        <v>98244</v>
      </c>
      <c r="E98249" s="3">
        <v>44718.082175925927</v>
      </c>
      <c r="F98249">
        <v>1520</v>
      </c>
    </row>
    <row r="98250" spans="4:6">
      <c r="D98250">
        <v>98245</v>
      </c>
      <c r="E98250" s="3">
        <v>44557.052118055559</v>
      </c>
      <c r="F98250">
        <v>1820</v>
      </c>
    </row>
    <row r="98251" spans="4:6">
      <c r="D98251">
        <v>98246</v>
      </c>
      <c r="E98251" s="3">
        <v>44737.074837962966</v>
      </c>
      <c r="F98251">
        <v>1964</v>
      </c>
    </row>
    <row r="98252" spans="4:6">
      <c r="D98252">
        <v>98247</v>
      </c>
      <c r="E98252" s="3">
        <v>44551.901493055557</v>
      </c>
      <c r="F98252">
        <v>1589</v>
      </c>
    </row>
    <row r="98253" spans="4:6">
      <c r="D98253">
        <v>98248</v>
      </c>
      <c r="E98253" s="3">
        <v>44638.947592592594</v>
      </c>
      <c r="F98253">
        <v>1373</v>
      </c>
    </row>
    <row r="98254" spans="4:6">
      <c r="D98254">
        <v>98249</v>
      </c>
      <c r="E98254" s="3">
        <v>44600.017337962963</v>
      </c>
      <c r="F98254">
        <v>1993</v>
      </c>
    </row>
    <row r="98255" spans="4:6">
      <c r="D98255">
        <v>98250</v>
      </c>
      <c r="E98255" s="3">
        <v>44481.273182870369</v>
      </c>
      <c r="F98255">
        <v>1843</v>
      </c>
    </row>
    <row r="98256" spans="4:6">
      <c r="D98256">
        <v>98251</v>
      </c>
      <c r="E98256" s="3">
        <v>44766.464085648149</v>
      </c>
      <c r="F98256">
        <v>1727</v>
      </c>
    </row>
    <row r="98257" spans="4:6">
      <c r="D98257">
        <v>98252</v>
      </c>
      <c r="E98257" s="3">
        <v>44569.763564814813</v>
      </c>
      <c r="F98257">
        <v>1438</v>
      </c>
    </row>
    <row r="98258" spans="4:6">
      <c r="D98258">
        <v>98253</v>
      </c>
      <c r="E98258" s="3">
        <v>44607.527268518519</v>
      </c>
      <c r="F98258">
        <v>1106</v>
      </c>
    </row>
    <row r="98259" spans="4:6">
      <c r="D98259">
        <v>98254</v>
      </c>
      <c r="E98259" s="3">
        <v>44735.216377314813</v>
      </c>
      <c r="F98259">
        <v>1870</v>
      </c>
    </row>
    <row r="98260" spans="4:6">
      <c r="D98260">
        <v>98255</v>
      </c>
      <c r="E98260" s="3">
        <v>44565.989548611113</v>
      </c>
      <c r="F98260">
        <v>1752</v>
      </c>
    </row>
    <row r="98261" spans="4:6">
      <c r="D98261">
        <v>98256</v>
      </c>
      <c r="E98261" s="3">
        <v>44719.709606481483</v>
      </c>
      <c r="F98261">
        <v>1548</v>
      </c>
    </row>
    <row r="98262" spans="4:6">
      <c r="D98262">
        <v>98257</v>
      </c>
      <c r="E98262" s="3">
        <v>44537.314328703702</v>
      </c>
      <c r="F98262">
        <v>1669</v>
      </c>
    </row>
    <row r="98263" spans="4:6">
      <c r="D98263">
        <v>98258</v>
      </c>
      <c r="E98263" s="3">
        <v>44752.983078703706</v>
      </c>
      <c r="F98263">
        <v>1134</v>
      </c>
    </row>
    <row r="98264" spans="4:6">
      <c r="D98264">
        <v>98259</v>
      </c>
      <c r="E98264" s="3">
        <v>44766.660868055558</v>
      </c>
      <c r="F98264">
        <v>1338</v>
      </c>
    </row>
    <row r="98265" spans="4:6">
      <c r="D98265">
        <v>98260</v>
      </c>
      <c r="E98265" s="3">
        <v>44778.599895833337</v>
      </c>
      <c r="F98265">
        <v>1956</v>
      </c>
    </row>
    <row r="98266" spans="4:6">
      <c r="D98266">
        <v>98261</v>
      </c>
      <c r="E98266" s="3">
        <v>44800.889166666668</v>
      </c>
      <c r="F98266">
        <v>1648</v>
      </c>
    </row>
    <row r="98267" spans="4:6">
      <c r="D98267">
        <v>98262</v>
      </c>
      <c r="E98267" s="3">
        <v>44679.266122685185</v>
      </c>
      <c r="F98267">
        <v>1399</v>
      </c>
    </row>
    <row r="98268" spans="4:6">
      <c r="D98268">
        <v>98263</v>
      </c>
      <c r="E98268" s="3">
        <v>44586.197604166664</v>
      </c>
      <c r="F98268">
        <v>1383</v>
      </c>
    </row>
    <row r="98269" spans="4:6">
      <c r="D98269">
        <v>98264</v>
      </c>
      <c r="E98269" s="3">
        <v>44682.795300925929</v>
      </c>
      <c r="F98269">
        <v>1532</v>
      </c>
    </row>
    <row r="98270" spans="4:6">
      <c r="D98270">
        <v>98265</v>
      </c>
      <c r="E98270" s="3">
        <v>44607.956284722219</v>
      </c>
      <c r="F98270">
        <v>1613</v>
      </c>
    </row>
    <row r="98271" spans="4:6">
      <c r="D98271">
        <v>98266</v>
      </c>
      <c r="E98271" s="3">
        <v>44781.53230324074</v>
      </c>
      <c r="F98271">
        <v>1778</v>
      </c>
    </row>
    <row r="98272" spans="4:6">
      <c r="D98272">
        <v>98267</v>
      </c>
      <c r="E98272" s="3">
        <v>44837.843344907407</v>
      </c>
      <c r="F98272">
        <v>1622</v>
      </c>
    </row>
    <row r="98273" spans="4:6">
      <c r="D98273">
        <v>98268</v>
      </c>
      <c r="E98273" s="3">
        <v>44720.659166666665</v>
      </c>
      <c r="F98273">
        <v>1957</v>
      </c>
    </row>
    <row r="98274" spans="4:6">
      <c r="D98274">
        <v>98269</v>
      </c>
      <c r="E98274" s="3">
        <v>44696.81826388889</v>
      </c>
      <c r="F98274">
        <v>1321</v>
      </c>
    </row>
    <row r="98275" spans="4:6">
      <c r="D98275">
        <v>98270</v>
      </c>
      <c r="E98275" s="3">
        <v>44763.973240740743</v>
      </c>
      <c r="F98275">
        <v>1251</v>
      </c>
    </row>
    <row r="98276" spans="4:6">
      <c r="D98276">
        <v>98271</v>
      </c>
      <c r="E98276" s="3">
        <v>44794.994467592594</v>
      </c>
      <c r="F98276">
        <v>1517</v>
      </c>
    </row>
    <row r="98277" spans="4:6">
      <c r="D98277">
        <v>98272</v>
      </c>
      <c r="E98277" s="3">
        <v>44826.046435185184</v>
      </c>
      <c r="F98277">
        <v>1903</v>
      </c>
    </row>
    <row r="98278" spans="4:6">
      <c r="D98278">
        <v>98273</v>
      </c>
      <c r="E98278" s="3">
        <v>44788.195833333331</v>
      </c>
      <c r="F98278">
        <v>1052</v>
      </c>
    </row>
    <row r="98279" spans="4:6">
      <c r="D98279">
        <v>98274</v>
      </c>
      <c r="E98279" s="3">
        <v>44540.555497685185</v>
      </c>
      <c r="F98279">
        <v>1532</v>
      </c>
    </row>
    <row r="98280" spans="4:6">
      <c r="D98280">
        <v>98275</v>
      </c>
      <c r="E98280" s="3">
        <v>44571.832187499997</v>
      </c>
      <c r="F98280">
        <v>1374</v>
      </c>
    </row>
    <row r="98281" spans="4:6">
      <c r="D98281">
        <v>98276</v>
      </c>
      <c r="E98281" s="3">
        <v>44619.770949074074</v>
      </c>
      <c r="F98281">
        <v>1235</v>
      </c>
    </row>
    <row r="98282" spans="4:6">
      <c r="D98282">
        <v>98277</v>
      </c>
      <c r="E98282" s="3">
        <v>44687.58797453704</v>
      </c>
      <c r="F98282">
        <v>1421</v>
      </c>
    </row>
    <row r="98283" spans="4:6">
      <c r="D98283">
        <v>98278</v>
      </c>
      <c r="E98283" s="3">
        <v>44475.594837962963</v>
      </c>
      <c r="F98283">
        <v>1406</v>
      </c>
    </row>
    <row r="98284" spans="4:6">
      <c r="D98284">
        <v>98279</v>
      </c>
      <c r="E98284" s="3">
        <v>44484.516655092593</v>
      </c>
      <c r="F98284">
        <v>1671</v>
      </c>
    </row>
    <row r="98285" spans="4:6">
      <c r="D98285">
        <v>98280</v>
      </c>
      <c r="E98285" s="3">
        <v>44692.21707175926</v>
      </c>
      <c r="F98285">
        <v>1615</v>
      </c>
    </row>
    <row r="98286" spans="4:6">
      <c r="D98286">
        <v>98281</v>
      </c>
      <c r="E98286" s="3">
        <v>44547.560219907406</v>
      </c>
      <c r="F98286">
        <v>1634</v>
      </c>
    </row>
    <row r="98287" spans="4:6">
      <c r="D98287">
        <v>98282</v>
      </c>
      <c r="E98287" s="3">
        <v>44742.642962962964</v>
      </c>
      <c r="F98287">
        <v>1209</v>
      </c>
    </row>
    <row r="98288" spans="4:6">
      <c r="D98288">
        <v>98283</v>
      </c>
      <c r="E98288" s="3">
        <v>44545.571967592594</v>
      </c>
      <c r="F98288">
        <v>1483</v>
      </c>
    </row>
    <row r="98289" spans="4:6">
      <c r="D98289">
        <v>98284</v>
      </c>
      <c r="E98289" s="3">
        <v>44596.900729166664</v>
      </c>
      <c r="F98289">
        <v>1811</v>
      </c>
    </row>
    <row r="98290" spans="4:6">
      <c r="D98290">
        <v>98285</v>
      </c>
      <c r="E98290" s="3">
        <v>44760.274398148147</v>
      </c>
      <c r="F98290">
        <v>1276</v>
      </c>
    </row>
    <row r="98291" spans="4:6">
      <c r="D98291">
        <v>98286</v>
      </c>
      <c r="E98291" s="3">
        <v>44761.288055555553</v>
      </c>
      <c r="F98291">
        <v>1333</v>
      </c>
    </row>
    <row r="98292" spans="4:6">
      <c r="D98292">
        <v>98287</v>
      </c>
      <c r="E98292" s="3">
        <v>44477.614699074074</v>
      </c>
      <c r="F98292">
        <v>1018</v>
      </c>
    </row>
    <row r="98293" spans="4:6">
      <c r="D98293">
        <v>98288</v>
      </c>
      <c r="E98293" s="3">
        <v>44715.711030092592</v>
      </c>
      <c r="F98293">
        <v>1513</v>
      </c>
    </row>
    <row r="98294" spans="4:6">
      <c r="D98294">
        <v>98289</v>
      </c>
      <c r="E98294" s="3">
        <v>44815.319837962961</v>
      </c>
      <c r="F98294">
        <v>1083</v>
      </c>
    </row>
    <row r="98295" spans="4:6">
      <c r="D98295">
        <v>98290</v>
      </c>
      <c r="E98295" s="3">
        <v>44795.304039351853</v>
      </c>
      <c r="F98295">
        <v>1943</v>
      </c>
    </row>
    <row r="98296" spans="4:6">
      <c r="D98296">
        <v>98291</v>
      </c>
      <c r="E98296" s="3">
        <v>44560.8280787037</v>
      </c>
      <c r="F98296">
        <v>1842</v>
      </c>
    </row>
    <row r="98297" spans="4:6">
      <c r="D98297">
        <v>98292</v>
      </c>
      <c r="E98297" s="3">
        <v>44570.64775462963</v>
      </c>
      <c r="F98297">
        <v>1502</v>
      </c>
    </row>
    <row r="98298" spans="4:6">
      <c r="D98298">
        <v>98293</v>
      </c>
      <c r="E98298" s="3">
        <v>44482.071979166663</v>
      </c>
      <c r="F98298">
        <v>1744</v>
      </c>
    </row>
    <row r="98299" spans="4:6">
      <c r="D98299">
        <v>98294</v>
      </c>
      <c r="E98299" s="3">
        <v>44565.034201388888</v>
      </c>
      <c r="F98299">
        <v>1731</v>
      </c>
    </row>
    <row r="98300" spans="4:6">
      <c r="D98300">
        <v>98295</v>
      </c>
      <c r="E98300" s="3">
        <v>44526.290219907409</v>
      </c>
      <c r="F98300">
        <v>1722</v>
      </c>
    </row>
    <row r="98301" spans="4:6">
      <c r="D98301">
        <v>98296</v>
      </c>
      <c r="E98301" s="3">
        <v>44698.280312499999</v>
      </c>
      <c r="F98301">
        <v>1268</v>
      </c>
    </row>
    <row r="98302" spans="4:6">
      <c r="D98302">
        <v>98297</v>
      </c>
      <c r="E98302" s="3">
        <v>44672.326249999998</v>
      </c>
      <c r="F98302">
        <v>1623</v>
      </c>
    </row>
    <row r="98303" spans="4:6">
      <c r="D98303">
        <v>98298</v>
      </c>
      <c r="E98303" s="3">
        <v>44649.081134259257</v>
      </c>
      <c r="F98303">
        <v>1928</v>
      </c>
    </row>
    <row r="98304" spans="4:6">
      <c r="D98304">
        <v>98299</v>
      </c>
      <c r="E98304" s="3">
        <v>44773.665231481478</v>
      </c>
      <c r="F98304">
        <v>1560</v>
      </c>
    </row>
    <row r="98305" spans="4:6">
      <c r="D98305">
        <v>98300</v>
      </c>
      <c r="E98305" s="3">
        <v>44634.804166666669</v>
      </c>
      <c r="F98305">
        <v>1217</v>
      </c>
    </row>
    <row r="98306" spans="4:6">
      <c r="D98306">
        <v>98301</v>
      </c>
      <c r="E98306" s="3">
        <v>44497.970231481479</v>
      </c>
      <c r="F98306">
        <v>1206</v>
      </c>
    </row>
    <row r="98307" spans="4:6">
      <c r="D98307">
        <v>98302</v>
      </c>
      <c r="E98307" s="3">
        <v>44691.490370370368</v>
      </c>
      <c r="F98307">
        <v>1865</v>
      </c>
    </row>
    <row r="98308" spans="4:6">
      <c r="D98308">
        <v>98303</v>
      </c>
      <c r="E98308" s="3">
        <v>44703.455393518518</v>
      </c>
      <c r="F98308">
        <v>1506</v>
      </c>
    </row>
    <row r="98309" spans="4:6">
      <c r="D98309">
        <v>98304</v>
      </c>
      <c r="E98309" s="3">
        <v>44553.390115740738</v>
      </c>
      <c r="F98309">
        <v>1314</v>
      </c>
    </row>
    <row r="98310" spans="4:6">
      <c r="D98310">
        <v>98305</v>
      </c>
      <c r="E98310" s="3">
        <v>44645.223067129627</v>
      </c>
      <c r="F98310">
        <v>1032</v>
      </c>
    </row>
    <row r="98311" spans="4:6">
      <c r="D98311">
        <v>98306</v>
      </c>
      <c r="E98311" s="3">
        <v>44582.487511574072</v>
      </c>
      <c r="F98311">
        <v>1622</v>
      </c>
    </row>
    <row r="98312" spans="4:6">
      <c r="D98312">
        <v>98307</v>
      </c>
      <c r="E98312" s="3">
        <v>44539.464953703704</v>
      </c>
      <c r="F98312">
        <v>1962</v>
      </c>
    </row>
    <row r="98313" spans="4:6">
      <c r="D98313">
        <v>98308</v>
      </c>
      <c r="E98313" s="3">
        <v>44744.310555555552</v>
      </c>
      <c r="F98313">
        <v>1939</v>
      </c>
    </row>
    <row r="98314" spans="4:6">
      <c r="D98314">
        <v>98309</v>
      </c>
      <c r="E98314" s="3">
        <v>44565.0003125</v>
      </c>
      <c r="F98314">
        <v>1004</v>
      </c>
    </row>
    <row r="98315" spans="4:6">
      <c r="D98315">
        <v>98310</v>
      </c>
      <c r="E98315" s="3">
        <v>44803.617662037039</v>
      </c>
      <c r="F98315">
        <v>1567</v>
      </c>
    </row>
    <row r="98316" spans="4:6">
      <c r="D98316">
        <v>98311</v>
      </c>
      <c r="E98316" s="3">
        <v>44804.825949074075</v>
      </c>
      <c r="F98316">
        <v>1537</v>
      </c>
    </row>
    <row r="98317" spans="4:6">
      <c r="D98317">
        <v>98312</v>
      </c>
      <c r="E98317" s="3">
        <v>44689.290416666663</v>
      </c>
      <c r="F98317">
        <v>1563</v>
      </c>
    </row>
    <row r="98318" spans="4:6">
      <c r="D98318">
        <v>98313</v>
      </c>
      <c r="E98318" s="3">
        <v>44707.983993055554</v>
      </c>
      <c r="F98318">
        <v>1068</v>
      </c>
    </row>
    <row r="98319" spans="4:6">
      <c r="D98319">
        <v>98314</v>
      </c>
      <c r="E98319" s="3">
        <v>44788.37903935185</v>
      </c>
      <c r="F98319">
        <v>1406</v>
      </c>
    </row>
    <row r="98320" spans="4:6">
      <c r="D98320">
        <v>98315</v>
      </c>
      <c r="E98320" s="3">
        <v>44804.551817129628</v>
      </c>
      <c r="F98320">
        <v>1637</v>
      </c>
    </row>
    <row r="98321" spans="4:6">
      <c r="D98321">
        <v>98316</v>
      </c>
      <c r="E98321" s="3">
        <v>44563.283819444441</v>
      </c>
      <c r="F98321">
        <v>1512</v>
      </c>
    </row>
    <row r="98322" spans="4:6">
      <c r="D98322">
        <v>98317</v>
      </c>
      <c r="E98322" s="3">
        <v>44557.498078703706</v>
      </c>
      <c r="F98322">
        <v>1155</v>
      </c>
    </row>
    <row r="98323" spans="4:6">
      <c r="D98323">
        <v>98318</v>
      </c>
      <c r="E98323" s="3">
        <v>44715.863703703704</v>
      </c>
      <c r="F98323">
        <v>1018</v>
      </c>
    </row>
    <row r="98324" spans="4:6">
      <c r="D98324">
        <v>98319</v>
      </c>
      <c r="E98324" s="3">
        <v>44824.46466435185</v>
      </c>
      <c r="F98324">
        <v>1720</v>
      </c>
    </row>
    <row r="98325" spans="4:6">
      <c r="D98325">
        <v>98320</v>
      </c>
      <c r="E98325" s="3">
        <v>44607.469363425924</v>
      </c>
      <c r="F98325">
        <v>1756</v>
      </c>
    </row>
    <row r="98326" spans="4:6">
      <c r="D98326">
        <v>98321</v>
      </c>
      <c r="E98326" s="3">
        <v>44801.332476851851</v>
      </c>
      <c r="F98326">
        <v>1575</v>
      </c>
    </row>
    <row r="98327" spans="4:6">
      <c r="D98327">
        <v>98322</v>
      </c>
      <c r="E98327" s="3">
        <v>44698.695706018516</v>
      </c>
      <c r="F98327">
        <v>1647</v>
      </c>
    </row>
    <row r="98328" spans="4:6">
      <c r="D98328">
        <v>98323</v>
      </c>
      <c r="E98328" s="3">
        <v>44519.817627314813</v>
      </c>
      <c r="F98328">
        <v>1535</v>
      </c>
    </row>
    <row r="98329" spans="4:6">
      <c r="D98329">
        <v>98324</v>
      </c>
      <c r="E98329" s="3">
        <v>44517.878611111111</v>
      </c>
      <c r="F98329">
        <v>1550</v>
      </c>
    </row>
    <row r="98330" spans="4:6">
      <c r="D98330">
        <v>98325</v>
      </c>
      <c r="E98330" s="3">
        <v>44614.790590277778</v>
      </c>
      <c r="F98330">
        <v>1086</v>
      </c>
    </row>
    <row r="98331" spans="4:6">
      <c r="D98331">
        <v>98326</v>
      </c>
      <c r="E98331" s="3">
        <v>44660.802673611113</v>
      </c>
      <c r="F98331">
        <v>1614</v>
      </c>
    </row>
    <row r="98332" spans="4:6">
      <c r="D98332">
        <v>98327</v>
      </c>
      <c r="E98332" s="3">
        <v>44635.589166666665</v>
      </c>
      <c r="F98332">
        <v>1478</v>
      </c>
    </row>
    <row r="98333" spans="4:6">
      <c r="D98333">
        <v>98328</v>
      </c>
      <c r="E98333" s="3">
        <v>44568.293402777781</v>
      </c>
      <c r="F98333">
        <v>1913</v>
      </c>
    </row>
    <row r="98334" spans="4:6">
      <c r="D98334">
        <v>98329</v>
      </c>
      <c r="E98334" s="3">
        <v>44597.905347222222</v>
      </c>
      <c r="F98334">
        <v>1146</v>
      </c>
    </row>
    <row r="98335" spans="4:6">
      <c r="D98335">
        <v>98330</v>
      </c>
      <c r="E98335" s="3">
        <v>44475.496863425928</v>
      </c>
      <c r="F98335">
        <v>1833</v>
      </c>
    </row>
    <row r="98336" spans="4:6">
      <c r="D98336">
        <v>98331</v>
      </c>
      <c r="E98336" s="3">
        <v>44570.495983796296</v>
      </c>
      <c r="F98336">
        <v>1608</v>
      </c>
    </row>
    <row r="98337" spans="4:6">
      <c r="D98337">
        <v>98332</v>
      </c>
      <c r="E98337" s="3">
        <v>44668.266574074078</v>
      </c>
      <c r="F98337">
        <v>1022</v>
      </c>
    </row>
    <row r="98338" spans="4:6">
      <c r="D98338">
        <v>98333</v>
      </c>
      <c r="E98338" s="3">
        <v>44793.806030092594</v>
      </c>
      <c r="F98338">
        <v>1155</v>
      </c>
    </row>
    <row r="98339" spans="4:6">
      <c r="D98339">
        <v>98334</v>
      </c>
      <c r="E98339" s="3">
        <v>44704.188460648147</v>
      </c>
      <c r="F98339">
        <v>1406</v>
      </c>
    </row>
    <row r="98340" spans="4:6">
      <c r="D98340">
        <v>98335</v>
      </c>
      <c r="E98340" s="3">
        <v>44772.325104166666</v>
      </c>
      <c r="F98340">
        <v>1385</v>
      </c>
    </row>
    <row r="98341" spans="4:6">
      <c r="D98341">
        <v>98336</v>
      </c>
      <c r="E98341" s="3">
        <v>44624.570775462962</v>
      </c>
      <c r="F98341">
        <v>1424</v>
      </c>
    </row>
    <row r="98342" spans="4:6">
      <c r="D98342">
        <v>98337</v>
      </c>
      <c r="E98342" s="3">
        <v>44734.500717592593</v>
      </c>
      <c r="F98342">
        <v>1260</v>
      </c>
    </row>
    <row r="98343" spans="4:6">
      <c r="D98343">
        <v>98338</v>
      </c>
      <c r="E98343" s="3">
        <v>44487.079143518517</v>
      </c>
      <c r="F98343">
        <v>1222</v>
      </c>
    </row>
    <row r="98344" spans="4:6">
      <c r="D98344">
        <v>98339</v>
      </c>
      <c r="E98344" s="3">
        <v>44772.262384259258</v>
      </c>
      <c r="F98344">
        <v>1517</v>
      </c>
    </row>
    <row r="98345" spans="4:6">
      <c r="D98345">
        <v>98340</v>
      </c>
      <c r="E98345" s="3">
        <v>44514.120717592596</v>
      </c>
      <c r="F98345">
        <v>1370</v>
      </c>
    </row>
    <row r="98346" spans="4:6">
      <c r="D98346">
        <v>98341</v>
      </c>
      <c r="E98346" s="3">
        <v>44516.006574074076</v>
      </c>
      <c r="F98346">
        <v>1448</v>
      </c>
    </row>
    <row r="98347" spans="4:6">
      <c r="D98347">
        <v>98342</v>
      </c>
      <c r="E98347" s="3">
        <v>44833.071620370371</v>
      </c>
      <c r="F98347">
        <v>1605</v>
      </c>
    </row>
    <row r="98348" spans="4:6">
      <c r="D98348">
        <v>98343</v>
      </c>
      <c r="E98348" s="3">
        <v>44609.801041666666</v>
      </c>
      <c r="F98348">
        <v>1692</v>
      </c>
    </row>
    <row r="98349" spans="4:6">
      <c r="D98349">
        <v>98344</v>
      </c>
      <c r="E98349" s="3">
        <v>44654.638182870367</v>
      </c>
      <c r="F98349">
        <v>1477</v>
      </c>
    </row>
    <row r="98350" spans="4:6">
      <c r="D98350">
        <v>98345</v>
      </c>
      <c r="E98350" s="3">
        <v>44682.339780092596</v>
      </c>
      <c r="F98350">
        <v>1990</v>
      </c>
    </row>
    <row r="98351" spans="4:6">
      <c r="D98351">
        <v>98346</v>
      </c>
      <c r="E98351" s="3">
        <v>44787.237719907411</v>
      </c>
      <c r="F98351">
        <v>1575</v>
      </c>
    </row>
    <row r="98352" spans="4:6">
      <c r="D98352">
        <v>98347</v>
      </c>
      <c r="E98352" s="3">
        <v>44694.657442129632</v>
      </c>
      <c r="F98352">
        <v>1662</v>
      </c>
    </row>
    <row r="98353" spans="4:6">
      <c r="D98353">
        <v>98348</v>
      </c>
      <c r="E98353" s="3">
        <v>44505.858831018515</v>
      </c>
      <c r="F98353">
        <v>1233</v>
      </c>
    </row>
    <row r="98354" spans="4:6">
      <c r="D98354">
        <v>98349</v>
      </c>
      <c r="E98354" s="3">
        <v>44797.839201388888</v>
      </c>
      <c r="F98354">
        <v>1301</v>
      </c>
    </row>
    <row r="98355" spans="4:6">
      <c r="D98355">
        <v>98350</v>
      </c>
      <c r="E98355" s="3">
        <v>44818.53434027778</v>
      </c>
      <c r="F98355">
        <v>1005</v>
      </c>
    </row>
    <row r="98356" spans="4:6">
      <c r="D98356">
        <v>98351</v>
      </c>
      <c r="E98356" s="3">
        <v>44627.828148148146</v>
      </c>
      <c r="F98356">
        <v>1285</v>
      </c>
    </row>
    <row r="98357" spans="4:6">
      <c r="D98357">
        <v>98352</v>
      </c>
      <c r="E98357" s="3">
        <v>44707.179537037038</v>
      </c>
      <c r="F98357">
        <v>1715</v>
      </c>
    </row>
    <row r="98358" spans="4:6">
      <c r="D98358">
        <v>98353</v>
      </c>
      <c r="E98358" s="3">
        <v>44638.667962962965</v>
      </c>
      <c r="F98358">
        <v>1578</v>
      </c>
    </row>
    <row r="98359" spans="4:6">
      <c r="D98359">
        <v>98354</v>
      </c>
      <c r="E98359" s="3">
        <v>44610.281273148146</v>
      </c>
      <c r="F98359">
        <v>1092</v>
      </c>
    </row>
    <row r="98360" spans="4:6">
      <c r="D98360">
        <v>98355</v>
      </c>
      <c r="E98360" s="3">
        <v>44779.243622685186</v>
      </c>
      <c r="F98360">
        <v>1741</v>
      </c>
    </row>
    <row r="98361" spans="4:6">
      <c r="D98361">
        <v>98356</v>
      </c>
      <c r="E98361" s="3">
        <v>44694.107719907406</v>
      </c>
      <c r="F98361">
        <v>1536</v>
      </c>
    </row>
    <row r="98362" spans="4:6">
      <c r="D98362">
        <v>98357</v>
      </c>
      <c r="E98362" s="3">
        <v>44603.730578703704</v>
      </c>
      <c r="F98362">
        <v>1791</v>
      </c>
    </row>
    <row r="98363" spans="4:6">
      <c r="D98363">
        <v>98358</v>
      </c>
      <c r="E98363" s="3">
        <v>44480.530497685184</v>
      </c>
      <c r="F98363">
        <v>1423</v>
      </c>
    </row>
    <row r="98364" spans="4:6">
      <c r="D98364">
        <v>98359</v>
      </c>
      <c r="E98364" s="3">
        <v>44489.886631944442</v>
      </c>
      <c r="F98364">
        <v>1076</v>
      </c>
    </row>
    <row r="98365" spans="4:6">
      <c r="D98365">
        <v>98360</v>
      </c>
      <c r="E98365" s="3">
        <v>44563.625879629632</v>
      </c>
      <c r="F98365">
        <v>1958</v>
      </c>
    </row>
    <row r="98366" spans="4:6">
      <c r="D98366">
        <v>98361</v>
      </c>
      <c r="E98366" s="3">
        <v>44707.532129629632</v>
      </c>
      <c r="F98366">
        <v>1821</v>
      </c>
    </row>
    <row r="98367" spans="4:6">
      <c r="D98367">
        <v>98362</v>
      </c>
      <c r="E98367" s="3">
        <v>44738.74322916667</v>
      </c>
      <c r="F98367">
        <v>1007</v>
      </c>
    </row>
    <row r="98368" spans="4:6">
      <c r="D98368">
        <v>98363</v>
      </c>
      <c r="E98368" s="3">
        <v>44605.037326388891</v>
      </c>
      <c r="F98368">
        <v>1197</v>
      </c>
    </row>
    <row r="98369" spans="4:6">
      <c r="D98369">
        <v>98364</v>
      </c>
      <c r="E98369" s="3">
        <v>44563.770173611112</v>
      </c>
      <c r="F98369">
        <v>1245</v>
      </c>
    </row>
    <row r="98370" spans="4:6">
      <c r="D98370">
        <v>98365</v>
      </c>
      <c r="E98370" s="3">
        <v>44536.124560185184</v>
      </c>
      <c r="F98370">
        <v>1073</v>
      </c>
    </row>
    <row r="98371" spans="4:6">
      <c r="D98371">
        <v>98366</v>
      </c>
      <c r="E98371" s="3">
        <v>44719.75582175926</v>
      </c>
      <c r="F98371">
        <v>1154</v>
      </c>
    </row>
    <row r="98372" spans="4:6">
      <c r="D98372">
        <v>98367</v>
      </c>
      <c r="E98372" s="3">
        <v>44701.731678240743</v>
      </c>
      <c r="F98372">
        <v>1794</v>
      </c>
    </row>
    <row r="98373" spans="4:6">
      <c r="D98373">
        <v>98368</v>
      </c>
      <c r="E98373" s="3">
        <v>44585.956145833334</v>
      </c>
      <c r="F98373">
        <v>1665</v>
      </c>
    </row>
    <row r="98374" spans="4:6">
      <c r="D98374">
        <v>98369</v>
      </c>
      <c r="E98374" s="3">
        <v>44814.814965277779</v>
      </c>
      <c r="F98374">
        <v>1581</v>
      </c>
    </row>
    <row r="98375" spans="4:6">
      <c r="D98375">
        <v>98370</v>
      </c>
      <c r="E98375" s="3">
        <v>44775.800613425927</v>
      </c>
      <c r="F98375">
        <v>1046</v>
      </c>
    </row>
    <row r="98376" spans="4:6">
      <c r="D98376">
        <v>98371</v>
      </c>
      <c r="E98376" s="3">
        <v>44617.517245370371</v>
      </c>
      <c r="F98376">
        <v>1917</v>
      </c>
    </row>
    <row r="98377" spans="4:6">
      <c r="D98377">
        <v>98372</v>
      </c>
      <c r="E98377" s="3">
        <v>44729.401875000003</v>
      </c>
      <c r="F98377">
        <v>1708</v>
      </c>
    </row>
    <row r="98378" spans="4:6">
      <c r="D98378">
        <v>98373</v>
      </c>
      <c r="E98378" s="3">
        <v>44573.112210648149</v>
      </c>
      <c r="F98378">
        <v>1747</v>
      </c>
    </row>
    <row r="98379" spans="4:6">
      <c r="D98379">
        <v>98374</v>
      </c>
      <c r="E98379" s="3">
        <v>44791.72384259259</v>
      </c>
      <c r="F98379">
        <v>1300</v>
      </c>
    </row>
    <row r="98380" spans="4:6">
      <c r="D98380">
        <v>98375</v>
      </c>
      <c r="E98380" s="3">
        <v>44721.502523148149</v>
      </c>
      <c r="F98380">
        <v>1912</v>
      </c>
    </row>
    <row r="98381" spans="4:6">
      <c r="D98381">
        <v>98376</v>
      </c>
      <c r="E98381" s="3">
        <v>44501.790127314816</v>
      </c>
      <c r="F98381">
        <v>1551</v>
      </c>
    </row>
    <row r="98382" spans="4:6">
      <c r="D98382">
        <v>98377</v>
      </c>
      <c r="E98382" s="3">
        <v>44763.183622685188</v>
      </c>
      <c r="F98382">
        <v>1035</v>
      </c>
    </row>
    <row r="98383" spans="4:6">
      <c r="D98383">
        <v>98378</v>
      </c>
      <c r="E98383" s="3">
        <v>44718.754490740743</v>
      </c>
      <c r="F98383">
        <v>1861</v>
      </c>
    </row>
    <row r="98384" spans="4:6">
      <c r="D98384">
        <v>98379</v>
      </c>
      <c r="E98384" s="3">
        <v>44603.643553240741</v>
      </c>
      <c r="F98384">
        <v>1355</v>
      </c>
    </row>
    <row r="98385" spans="4:6">
      <c r="D98385">
        <v>98380</v>
      </c>
      <c r="E98385" s="3">
        <v>44827.518101851849</v>
      </c>
      <c r="F98385">
        <v>1362</v>
      </c>
    </row>
    <row r="98386" spans="4:6">
      <c r="D98386">
        <v>98381</v>
      </c>
      <c r="E98386" s="3">
        <v>44679.278194444443</v>
      </c>
      <c r="F98386">
        <v>1909</v>
      </c>
    </row>
    <row r="98387" spans="4:6">
      <c r="D98387">
        <v>98382</v>
      </c>
      <c r="E98387" s="3">
        <v>44493.683692129627</v>
      </c>
      <c r="F98387">
        <v>1193</v>
      </c>
    </row>
    <row r="98388" spans="4:6">
      <c r="D98388">
        <v>98383</v>
      </c>
      <c r="E98388" s="3">
        <v>44551.608171296299</v>
      </c>
      <c r="F98388">
        <v>1385</v>
      </c>
    </row>
    <row r="98389" spans="4:6">
      <c r="D98389">
        <v>98384</v>
      </c>
      <c r="E98389" s="3">
        <v>44790.478078703702</v>
      </c>
      <c r="F98389">
        <v>1861</v>
      </c>
    </row>
    <row r="98390" spans="4:6">
      <c r="D98390">
        <v>98385</v>
      </c>
      <c r="E98390" s="3">
        <v>44830.037592592591</v>
      </c>
      <c r="F98390">
        <v>1440</v>
      </c>
    </row>
    <row r="98391" spans="4:6">
      <c r="D98391">
        <v>98386</v>
      </c>
      <c r="E98391" s="3">
        <v>44761.144467592596</v>
      </c>
      <c r="F98391">
        <v>1070</v>
      </c>
    </row>
    <row r="98392" spans="4:6">
      <c r="D98392">
        <v>98387</v>
      </c>
      <c r="E98392" s="3">
        <v>44746.117581018516</v>
      </c>
      <c r="F98392">
        <v>1617</v>
      </c>
    </row>
    <row r="98393" spans="4:6">
      <c r="D98393">
        <v>98388</v>
      </c>
      <c r="E98393" s="3">
        <v>44624.623518518521</v>
      </c>
      <c r="F98393">
        <v>1649</v>
      </c>
    </row>
    <row r="98394" spans="4:6">
      <c r="D98394">
        <v>98389</v>
      </c>
      <c r="E98394" s="3">
        <v>44798.115219907406</v>
      </c>
      <c r="F98394">
        <v>1790</v>
      </c>
    </row>
    <row r="98395" spans="4:6">
      <c r="D98395">
        <v>98390</v>
      </c>
      <c r="E98395" s="3">
        <v>44553.356273148151</v>
      </c>
      <c r="F98395">
        <v>1117</v>
      </c>
    </row>
    <row r="98396" spans="4:6">
      <c r="D98396">
        <v>98391</v>
      </c>
      <c r="E98396" s="3">
        <v>44586.853819444441</v>
      </c>
      <c r="F98396">
        <v>1312</v>
      </c>
    </row>
    <row r="98397" spans="4:6">
      <c r="D98397">
        <v>98392</v>
      </c>
      <c r="E98397" s="3">
        <v>44552.480254629627</v>
      </c>
      <c r="F98397">
        <v>1311</v>
      </c>
    </row>
    <row r="98398" spans="4:6">
      <c r="D98398">
        <v>98393</v>
      </c>
      <c r="E98398" s="3">
        <v>44580.978738425925</v>
      </c>
      <c r="F98398">
        <v>1733</v>
      </c>
    </row>
    <row r="98399" spans="4:6">
      <c r="D98399">
        <v>98394</v>
      </c>
      <c r="E98399" s="3">
        <v>44489.300486111111</v>
      </c>
      <c r="F98399">
        <v>1753</v>
      </c>
    </row>
    <row r="98400" spans="4:6">
      <c r="D98400">
        <v>98395</v>
      </c>
      <c r="E98400" s="3">
        <v>44649.575925925928</v>
      </c>
      <c r="F98400">
        <v>1258</v>
      </c>
    </row>
    <row r="98401" spans="4:6">
      <c r="D98401">
        <v>98396</v>
      </c>
      <c r="E98401" s="3">
        <v>44772.548692129632</v>
      </c>
      <c r="F98401">
        <v>1303</v>
      </c>
    </row>
    <row r="98402" spans="4:6">
      <c r="D98402">
        <v>98397</v>
      </c>
      <c r="E98402" s="3">
        <v>44726.648958333331</v>
      </c>
      <c r="F98402">
        <v>1918</v>
      </c>
    </row>
    <row r="98403" spans="4:6">
      <c r="D98403">
        <v>98398</v>
      </c>
      <c r="E98403" s="3">
        <v>44723.797349537039</v>
      </c>
      <c r="F98403">
        <v>1641</v>
      </c>
    </row>
    <row r="98404" spans="4:6">
      <c r="D98404">
        <v>98399</v>
      </c>
      <c r="E98404" s="3">
        <v>44624.367858796293</v>
      </c>
      <c r="F98404">
        <v>1948</v>
      </c>
    </row>
    <row r="98405" spans="4:6">
      <c r="D98405">
        <v>98400</v>
      </c>
      <c r="E98405" s="3">
        <v>44519.409444444442</v>
      </c>
      <c r="F98405">
        <v>1185</v>
      </c>
    </row>
    <row r="98406" spans="4:6">
      <c r="D98406">
        <v>98401</v>
      </c>
      <c r="E98406" s="3">
        <v>44653.45480324074</v>
      </c>
      <c r="F98406">
        <v>1647</v>
      </c>
    </row>
    <row r="98407" spans="4:6">
      <c r="D98407">
        <v>98402</v>
      </c>
      <c r="E98407" s="3">
        <v>44798.853113425925</v>
      </c>
      <c r="F98407">
        <v>1291</v>
      </c>
    </row>
    <row r="98408" spans="4:6">
      <c r="D98408">
        <v>98403</v>
      </c>
      <c r="E98408" s="3">
        <v>44593.911053240743</v>
      </c>
      <c r="F98408">
        <v>1172</v>
      </c>
    </row>
    <row r="98409" spans="4:6">
      <c r="D98409">
        <v>98404</v>
      </c>
      <c r="E98409" s="3">
        <v>44578.272777777776</v>
      </c>
      <c r="F98409">
        <v>1565</v>
      </c>
    </row>
    <row r="98410" spans="4:6">
      <c r="D98410">
        <v>98405</v>
      </c>
      <c r="E98410" s="3">
        <v>44572.030925925923</v>
      </c>
      <c r="F98410">
        <v>1845</v>
      </c>
    </row>
    <row r="98411" spans="4:6">
      <c r="D98411">
        <v>98406</v>
      </c>
      <c r="E98411" s="3">
        <v>44655.769166666665</v>
      </c>
      <c r="F98411">
        <v>1659</v>
      </c>
    </row>
    <row r="98412" spans="4:6">
      <c r="D98412">
        <v>98407</v>
      </c>
      <c r="E98412" s="3">
        <v>44597.519293981481</v>
      </c>
      <c r="F98412">
        <v>1813</v>
      </c>
    </row>
    <row r="98413" spans="4:6">
      <c r="D98413">
        <v>98408</v>
      </c>
      <c r="E98413" s="3">
        <v>44833.883287037039</v>
      </c>
      <c r="F98413">
        <v>1557</v>
      </c>
    </row>
    <row r="98414" spans="4:6">
      <c r="D98414">
        <v>98409</v>
      </c>
      <c r="E98414" s="3">
        <v>44708.469675925924</v>
      </c>
      <c r="F98414">
        <v>1301</v>
      </c>
    </row>
    <row r="98415" spans="4:6">
      <c r="D98415">
        <v>98410</v>
      </c>
      <c r="E98415" s="3">
        <v>44561.856296296297</v>
      </c>
      <c r="F98415">
        <v>1531</v>
      </c>
    </row>
    <row r="98416" spans="4:6">
      <c r="D98416">
        <v>98411</v>
      </c>
      <c r="E98416" s="3">
        <v>44708.832916666666</v>
      </c>
      <c r="F98416">
        <v>1775</v>
      </c>
    </row>
    <row r="98417" spans="4:6">
      <c r="D98417">
        <v>98412</v>
      </c>
      <c r="E98417" s="3">
        <v>44790.216608796298</v>
      </c>
      <c r="F98417">
        <v>1520</v>
      </c>
    </row>
    <row r="98418" spans="4:6">
      <c r="D98418">
        <v>98413</v>
      </c>
      <c r="E98418" s="3">
        <v>44592.241712962961</v>
      </c>
      <c r="F98418">
        <v>1730</v>
      </c>
    </row>
    <row r="98419" spans="4:6">
      <c r="D98419">
        <v>98414</v>
      </c>
      <c r="E98419" s="3">
        <v>44686.240381944444</v>
      </c>
      <c r="F98419">
        <v>1313</v>
      </c>
    </row>
    <row r="98420" spans="4:6">
      <c r="D98420">
        <v>98415</v>
      </c>
      <c r="E98420" s="3">
        <v>44827.717800925922</v>
      </c>
      <c r="F98420">
        <v>1366</v>
      </c>
    </row>
    <row r="98421" spans="4:6">
      <c r="D98421">
        <v>98416</v>
      </c>
      <c r="E98421" s="3">
        <v>44702.365127314813</v>
      </c>
      <c r="F98421">
        <v>1542</v>
      </c>
    </row>
    <row r="98422" spans="4:6">
      <c r="D98422">
        <v>98417</v>
      </c>
      <c r="E98422" s="3">
        <v>44643.819895833331</v>
      </c>
      <c r="F98422">
        <v>1893</v>
      </c>
    </row>
    <row r="98423" spans="4:6">
      <c r="D98423">
        <v>98418</v>
      </c>
      <c r="E98423" s="3">
        <v>44643.547523148147</v>
      </c>
      <c r="F98423">
        <v>1796</v>
      </c>
    </row>
    <row r="98424" spans="4:6">
      <c r="D98424">
        <v>98419</v>
      </c>
      <c r="E98424" s="3">
        <v>44627.755706018521</v>
      </c>
      <c r="F98424">
        <v>1339</v>
      </c>
    </row>
    <row r="98425" spans="4:6">
      <c r="D98425">
        <v>98420</v>
      </c>
      <c r="E98425" s="3">
        <v>44579.202986111108</v>
      </c>
      <c r="F98425">
        <v>1388</v>
      </c>
    </row>
    <row r="98426" spans="4:6">
      <c r="D98426">
        <v>98421</v>
      </c>
      <c r="E98426" s="3">
        <v>44583.636921296296</v>
      </c>
      <c r="F98426">
        <v>1770</v>
      </c>
    </row>
    <row r="98427" spans="4:6">
      <c r="D98427">
        <v>98422</v>
      </c>
      <c r="E98427" s="3">
        <v>44723.007997685185</v>
      </c>
      <c r="F98427">
        <v>1821</v>
      </c>
    </row>
    <row r="98428" spans="4:6">
      <c r="D98428">
        <v>98423</v>
      </c>
      <c r="E98428" s="3">
        <v>44711.135138888887</v>
      </c>
      <c r="F98428">
        <v>1086</v>
      </c>
    </row>
    <row r="98429" spans="4:6">
      <c r="D98429">
        <v>98424</v>
      </c>
      <c r="E98429" s="3">
        <v>44601.660324074073</v>
      </c>
      <c r="F98429">
        <v>1992</v>
      </c>
    </row>
    <row r="98430" spans="4:6">
      <c r="D98430">
        <v>98425</v>
      </c>
      <c r="E98430" s="3">
        <v>44575.789467592593</v>
      </c>
      <c r="F98430">
        <v>1505</v>
      </c>
    </row>
    <row r="98431" spans="4:6">
      <c r="D98431">
        <v>98426</v>
      </c>
      <c r="E98431" s="3">
        <v>44625.873877314814</v>
      </c>
      <c r="F98431">
        <v>1552</v>
      </c>
    </row>
    <row r="98432" spans="4:6">
      <c r="D98432">
        <v>98427</v>
      </c>
      <c r="E98432" s="3">
        <v>44635.105844907404</v>
      </c>
      <c r="F98432">
        <v>1365</v>
      </c>
    </row>
    <row r="98433" spans="4:6">
      <c r="D98433">
        <v>98428</v>
      </c>
      <c r="E98433" s="3">
        <v>44598.246782407405</v>
      </c>
      <c r="F98433">
        <v>1989</v>
      </c>
    </row>
    <row r="98434" spans="4:6">
      <c r="D98434">
        <v>98429</v>
      </c>
      <c r="E98434" s="3">
        <v>44671.367268518516</v>
      </c>
      <c r="F98434">
        <v>1930</v>
      </c>
    </row>
    <row r="98435" spans="4:6">
      <c r="D98435">
        <v>98430</v>
      </c>
      <c r="E98435" s="3">
        <v>44539.314386574071</v>
      </c>
      <c r="F98435">
        <v>1547</v>
      </c>
    </row>
    <row r="98436" spans="4:6">
      <c r="D98436">
        <v>98431</v>
      </c>
      <c r="E98436" s="3">
        <v>44481.066342592596</v>
      </c>
      <c r="F98436">
        <v>1093</v>
      </c>
    </row>
    <row r="98437" spans="4:6">
      <c r="D98437">
        <v>98432</v>
      </c>
      <c r="E98437" s="3">
        <v>44658.857060185182</v>
      </c>
      <c r="F98437">
        <v>1911</v>
      </c>
    </row>
    <row r="98438" spans="4:6">
      <c r="D98438">
        <v>98433</v>
      </c>
      <c r="E98438" s="3">
        <v>44535.349537037036</v>
      </c>
      <c r="F98438">
        <v>1847</v>
      </c>
    </row>
    <row r="98439" spans="4:6">
      <c r="D98439">
        <v>98434</v>
      </c>
      <c r="E98439" s="3">
        <v>44540.465613425928</v>
      </c>
      <c r="F98439">
        <v>1878</v>
      </c>
    </row>
    <row r="98440" spans="4:6">
      <c r="D98440">
        <v>98435</v>
      </c>
      <c r="E98440" s="3">
        <v>44746.567465277774</v>
      </c>
      <c r="F98440">
        <v>1220</v>
      </c>
    </row>
    <row r="98441" spans="4:6">
      <c r="D98441">
        <v>98436</v>
      </c>
      <c r="E98441" s="3">
        <v>44738.118981481479</v>
      </c>
      <c r="F98441">
        <v>1281</v>
      </c>
    </row>
    <row r="98442" spans="4:6">
      <c r="D98442">
        <v>98437</v>
      </c>
      <c r="E98442" s="3">
        <v>44507.785578703704</v>
      </c>
      <c r="F98442">
        <v>1215</v>
      </c>
    </row>
    <row r="98443" spans="4:6">
      <c r="D98443">
        <v>98438</v>
      </c>
      <c r="E98443" s="3">
        <v>44520.084016203706</v>
      </c>
      <c r="F98443">
        <v>1958</v>
      </c>
    </row>
    <row r="98444" spans="4:6">
      <c r="D98444">
        <v>98439</v>
      </c>
      <c r="E98444" s="3">
        <v>44711.956006944441</v>
      </c>
      <c r="F98444">
        <v>1973</v>
      </c>
    </row>
    <row r="98445" spans="4:6">
      <c r="D98445">
        <v>98440</v>
      </c>
      <c r="E98445" s="3">
        <v>44830.268877314818</v>
      </c>
      <c r="F98445">
        <v>1410</v>
      </c>
    </row>
    <row r="98446" spans="4:6">
      <c r="D98446">
        <v>98441</v>
      </c>
      <c r="E98446" s="3">
        <v>44745.921585648146</v>
      </c>
      <c r="F98446">
        <v>1049</v>
      </c>
    </row>
    <row r="98447" spans="4:6">
      <c r="D98447">
        <v>98442</v>
      </c>
      <c r="E98447" s="3">
        <v>44589.918587962966</v>
      </c>
      <c r="F98447">
        <v>1490</v>
      </c>
    </row>
    <row r="98448" spans="4:6">
      <c r="D98448">
        <v>98443</v>
      </c>
      <c r="E98448" s="3">
        <v>44688.010983796295</v>
      </c>
      <c r="F98448">
        <v>1207</v>
      </c>
    </row>
    <row r="98449" spans="4:6">
      <c r="D98449">
        <v>98444</v>
      </c>
      <c r="E98449" s="3">
        <v>44822.375486111108</v>
      </c>
      <c r="F98449">
        <v>1439</v>
      </c>
    </row>
    <row r="98450" spans="4:6">
      <c r="D98450">
        <v>98445</v>
      </c>
      <c r="E98450" s="3">
        <v>44794.945659722223</v>
      </c>
      <c r="F98450">
        <v>1943</v>
      </c>
    </row>
    <row r="98451" spans="4:6">
      <c r="D98451">
        <v>98446</v>
      </c>
      <c r="E98451" s="3">
        <v>44585.653379629628</v>
      </c>
      <c r="F98451">
        <v>1558</v>
      </c>
    </row>
    <row r="98452" spans="4:6">
      <c r="D98452">
        <v>98447</v>
      </c>
      <c r="E98452" s="3">
        <v>44727.095069444447</v>
      </c>
      <c r="F98452">
        <v>1354</v>
      </c>
    </row>
    <row r="98453" spans="4:6">
      <c r="D98453">
        <v>98448</v>
      </c>
      <c r="E98453" s="3">
        <v>44718.168240740742</v>
      </c>
      <c r="F98453">
        <v>1396</v>
      </c>
    </row>
    <row r="98454" spans="4:6">
      <c r="D98454">
        <v>98449</v>
      </c>
      <c r="E98454" s="3">
        <v>44722.991412037038</v>
      </c>
      <c r="F98454">
        <v>1579</v>
      </c>
    </row>
    <row r="98455" spans="4:6">
      <c r="D98455">
        <v>98450</v>
      </c>
      <c r="E98455" s="3">
        <v>44525.915092592593</v>
      </c>
      <c r="F98455">
        <v>1455</v>
      </c>
    </row>
    <row r="98456" spans="4:6">
      <c r="D98456">
        <v>98451</v>
      </c>
      <c r="E98456" s="3">
        <v>44833.307060185187</v>
      </c>
      <c r="F98456">
        <v>1969</v>
      </c>
    </row>
    <row r="98457" spans="4:6">
      <c r="D98457">
        <v>98452</v>
      </c>
      <c r="E98457" s="3">
        <v>44678.919479166667</v>
      </c>
      <c r="F98457">
        <v>1551</v>
      </c>
    </row>
    <row r="98458" spans="4:6">
      <c r="D98458">
        <v>98453</v>
      </c>
      <c r="E98458" s="3">
        <v>44813.411446759259</v>
      </c>
      <c r="F98458">
        <v>1278</v>
      </c>
    </row>
    <row r="98459" spans="4:6">
      <c r="D98459">
        <v>98454</v>
      </c>
      <c r="E98459" s="3">
        <v>44664.333518518521</v>
      </c>
      <c r="F98459">
        <v>1233</v>
      </c>
    </row>
    <row r="98460" spans="4:6">
      <c r="D98460">
        <v>98455</v>
      </c>
      <c r="E98460" s="3">
        <v>44532.337893518517</v>
      </c>
      <c r="F98460">
        <v>1038</v>
      </c>
    </row>
    <row r="98461" spans="4:6">
      <c r="D98461">
        <v>98456</v>
      </c>
      <c r="E98461" s="3">
        <v>44514.060034722221</v>
      </c>
      <c r="F98461">
        <v>1485</v>
      </c>
    </row>
    <row r="98462" spans="4:6">
      <c r="D98462">
        <v>98457</v>
      </c>
      <c r="E98462" s="3">
        <v>44558.640393518515</v>
      </c>
      <c r="F98462">
        <v>1312</v>
      </c>
    </row>
    <row r="98463" spans="4:6">
      <c r="D98463">
        <v>98458</v>
      </c>
      <c r="E98463" s="3">
        <v>44548.716504629629</v>
      </c>
      <c r="F98463">
        <v>1219</v>
      </c>
    </row>
    <row r="98464" spans="4:6">
      <c r="D98464">
        <v>98459</v>
      </c>
      <c r="E98464" s="3">
        <v>44719.188900462963</v>
      </c>
      <c r="F98464">
        <v>1370</v>
      </c>
    </row>
    <row r="98465" spans="4:6">
      <c r="D98465">
        <v>98460</v>
      </c>
      <c r="E98465" s="3">
        <v>44614.843229166669</v>
      </c>
      <c r="F98465">
        <v>1432</v>
      </c>
    </row>
    <row r="98466" spans="4:6">
      <c r="D98466">
        <v>98461</v>
      </c>
      <c r="E98466" s="3">
        <v>44516.181851851848</v>
      </c>
      <c r="F98466">
        <v>1937</v>
      </c>
    </row>
    <row r="98467" spans="4:6">
      <c r="D98467">
        <v>98462</v>
      </c>
      <c r="E98467" s="3">
        <v>44495.671678240738</v>
      </c>
      <c r="F98467">
        <v>1097</v>
      </c>
    </row>
    <row r="98468" spans="4:6">
      <c r="D98468">
        <v>98463</v>
      </c>
      <c r="E98468" s="3">
        <v>44597.006898148145</v>
      </c>
      <c r="F98468">
        <v>1525</v>
      </c>
    </row>
    <row r="98469" spans="4:6">
      <c r="D98469">
        <v>98464</v>
      </c>
      <c r="E98469" s="3">
        <v>44654.445625</v>
      </c>
      <c r="F98469">
        <v>1854</v>
      </c>
    </row>
    <row r="98470" spans="4:6">
      <c r="D98470">
        <v>98465</v>
      </c>
      <c r="E98470" s="3">
        <v>44584.151400462964</v>
      </c>
      <c r="F98470">
        <v>1568</v>
      </c>
    </row>
    <row r="98471" spans="4:6">
      <c r="D98471">
        <v>98466</v>
      </c>
      <c r="E98471" s="3">
        <v>44674.378206018519</v>
      </c>
      <c r="F98471">
        <v>1701</v>
      </c>
    </row>
    <row r="98472" spans="4:6">
      <c r="D98472">
        <v>98467</v>
      </c>
      <c r="E98472" s="3">
        <v>44602.188993055555</v>
      </c>
      <c r="F98472">
        <v>1906</v>
      </c>
    </row>
    <row r="98473" spans="4:6">
      <c r="D98473">
        <v>98468</v>
      </c>
      <c r="E98473" s="3">
        <v>44722.943807870368</v>
      </c>
      <c r="F98473">
        <v>1357</v>
      </c>
    </row>
    <row r="98474" spans="4:6">
      <c r="D98474">
        <v>98469</v>
      </c>
      <c r="E98474" s="3">
        <v>44788.594363425924</v>
      </c>
      <c r="F98474">
        <v>1553</v>
      </c>
    </row>
    <row r="98475" spans="4:6">
      <c r="D98475">
        <v>98470</v>
      </c>
      <c r="E98475" s="3">
        <v>44759.478449074071</v>
      </c>
      <c r="F98475">
        <v>1442</v>
      </c>
    </row>
    <row r="98476" spans="4:6">
      <c r="D98476">
        <v>98471</v>
      </c>
      <c r="E98476" s="3">
        <v>44764.233356481483</v>
      </c>
      <c r="F98476">
        <v>1703</v>
      </c>
    </row>
    <row r="98477" spans="4:6">
      <c r="D98477">
        <v>98472</v>
      </c>
      <c r="E98477" s="3">
        <v>44673.465752314813</v>
      </c>
      <c r="F98477">
        <v>1254</v>
      </c>
    </row>
    <row r="98478" spans="4:6">
      <c r="D98478">
        <v>98473</v>
      </c>
      <c r="E98478" s="3">
        <v>44727.220879629633</v>
      </c>
      <c r="F98478">
        <v>1245</v>
      </c>
    </row>
    <row r="98479" spans="4:6">
      <c r="D98479">
        <v>98474</v>
      </c>
      <c r="E98479" s="3">
        <v>44804.173981481479</v>
      </c>
      <c r="F98479">
        <v>1877</v>
      </c>
    </row>
    <row r="98480" spans="4:6">
      <c r="D98480">
        <v>98475</v>
      </c>
      <c r="E98480" s="3">
        <v>44785.401875000003</v>
      </c>
      <c r="F98480">
        <v>1638</v>
      </c>
    </row>
    <row r="98481" spans="4:6">
      <c r="D98481">
        <v>98476</v>
      </c>
      <c r="E98481" s="3">
        <v>44636.675983796296</v>
      </c>
      <c r="F98481">
        <v>1976</v>
      </c>
    </row>
    <row r="98482" spans="4:6">
      <c r="D98482">
        <v>98477</v>
      </c>
      <c r="E98482" s="3">
        <v>44814.051446759258</v>
      </c>
      <c r="F98482">
        <v>1409</v>
      </c>
    </row>
    <row r="98483" spans="4:6">
      <c r="D98483">
        <v>98478</v>
      </c>
      <c r="E98483" s="3">
        <v>44474.961180555554</v>
      </c>
      <c r="F98483">
        <v>1518</v>
      </c>
    </row>
    <row r="98484" spans="4:6">
      <c r="D98484">
        <v>98479</v>
      </c>
      <c r="E98484" s="3">
        <v>44719.167349537034</v>
      </c>
      <c r="F98484">
        <v>1710</v>
      </c>
    </row>
    <row r="98485" spans="4:6">
      <c r="D98485">
        <v>98480</v>
      </c>
      <c r="E98485" s="3">
        <v>44517.496793981481</v>
      </c>
      <c r="F98485">
        <v>1754</v>
      </c>
    </row>
    <row r="98486" spans="4:6">
      <c r="D98486">
        <v>98481</v>
      </c>
      <c r="E98486" s="3">
        <v>44782.428842592592</v>
      </c>
      <c r="F98486">
        <v>1836</v>
      </c>
    </row>
    <row r="98487" spans="4:6">
      <c r="D98487">
        <v>98482</v>
      </c>
      <c r="E98487" s="3">
        <v>44738.11959490741</v>
      </c>
      <c r="F98487">
        <v>1711</v>
      </c>
    </row>
    <row r="98488" spans="4:6">
      <c r="D98488">
        <v>98483</v>
      </c>
      <c r="E98488" s="3">
        <v>44798.204583333332</v>
      </c>
      <c r="F98488">
        <v>1555</v>
      </c>
    </row>
    <row r="98489" spans="4:6">
      <c r="D98489">
        <v>98484</v>
      </c>
      <c r="E98489" s="3">
        <v>44829.403495370374</v>
      </c>
      <c r="F98489">
        <v>1443</v>
      </c>
    </row>
    <row r="98490" spans="4:6">
      <c r="D98490">
        <v>98485</v>
      </c>
      <c r="E98490" s="3">
        <v>44769.978055555555</v>
      </c>
      <c r="F98490">
        <v>1657</v>
      </c>
    </row>
    <row r="98491" spans="4:6">
      <c r="D98491">
        <v>98486</v>
      </c>
      <c r="E98491" s="3">
        <v>44510.363067129627</v>
      </c>
      <c r="F98491">
        <v>1729</v>
      </c>
    </row>
    <row r="98492" spans="4:6">
      <c r="D98492">
        <v>98487</v>
      </c>
      <c r="E98492" s="3">
        <v>44530.067106481481</v>
      </c>
      <c r="F98492">
        <v>1728</v>
      </c>
    </row>
    <row r="98493" spans="4:6">
      <c r="D98493">
        <v>98488</v>
      </c>
      <c r="E98493" s="3">
        <v>44720.204282407409</v>
      </c>
      <c r="F98493">
        <v>1555</v>
      </c>
    </row>
    <row r="98494" spans="4:6">
      <c r="D98494">
        <v>98489</v>
      </c>
      <c r="E98494" s="3">
        <v>44509.766423611109</v>
      </c>
      <c r="F98494">
        <v>1980</v>
      </c>
    </row>
    <row r="98495" spans="4:6">
      <c r="D98495">
        <v>98490</v>
      </c>
      <c r="E98495" s="3">
        <v>44646.796932870369</v>
      </c>
      <c r="F98495">
        <v>1139</v>
      </c>
    </row>
    <row r="98496" spans="4:6">
      <c r="D98496">
        <v>98491</v>
      </c>
      <c r="E98496" s="3">
        <v>44537.149976851855</v>
      </c>
      <c r="F98496">
        <v>1761</v>
      </c>
    </row>
    <row r="98497" spans="4:6">
      <c r="D98497">
        <v>98492</v>
      </c>
      <c r="E98497" s="3">
        <v>44636.946157407408</v>
      </c>
      <c r="F98497">
        <v>1731</v>
      </c>
    </row>
    <row r="98498" spans="4:6">
      <c r="D98498">
        <v>98493</v>
      </c>
      <c r="E98498" s="3">
        <v>44552.070543981485</v>
      </c>
      <c r="F98498">
        <v>1035</v>
      </c>
    </row>
    <row r="98499" spans="4:6">
      <c r="D98499">
        <v>98494</v>
      </c>
      <c r="E98499" s="3">
        <v>44643.932754629626</v>
      </c>
      <c r="F98499">
        <v>1212</v>
      </c>
    </row>
    <row r="98500" spans="4:6">
      <c r="D98500">
        <v>98495</v>
      </c>
      <c r="E98500" s="3">
        <v>44706.201388888891</v>
      </c>
      <c r="F98500">
        <v>1980</v>
      </c>
    </row>
    <row r="98501" spans="4:6">
      <c r="D98501">
        <v>98496</v>
      </c>
      <c r="E98501" s="3">
        <v>44771.20521990741</v>
      </c>
      <c r="F98501">
        <v>1184</v>
      </c>
    </row>
    <row r="98502" spans="4:6">
      <c r="D98502">
        <v>98497</v>
      </c>
      <c r="E98502" s="3">
        <v>44544.388958333337</v>
      </c>
      <c r="F98502">
        <v>1650</v>
      </c>
    </row>
    <row r="98503" spans="4:6">
      <c r="D98503">
        <v>98498</v>
      </c>
      <c r="E98503" s="3">
        <v>44528.571087962962</v>
      </c>
      <c r="F98503">
        <v>1246</v>
      </c>
    </row>
    <row r="98504" spans="4:6">
      <c r="D98504">
        <v>98499</v>
      </c>
      <c r="E98504" s="3">
        <v>44819.630960648145</v>
      </c>
      <c r="F98504">
        <v>1763</v>
      </c>
    </row>
    <row r="98505" spans="4:6">
      <c r="D98505">
        <v>98500</v>
      </c>
      <c r="E98505" s="3">
        <v>44767.210370370369</v>
      </c>
      <c r="F98505">
        <v>1554</v>
      </c>
    </row>
    <row r="98506" spans="4:6">
      <c r="D98506">
        <v>98501</v>
      </c>
      <c r="E98506" s="3">
        <v>44563.693229166667</v>
      </c>
      <c r="F98506">
        <v>1054</v>
      </c>
    </row>
    <row r="98507" spans="4:6">
      <c r="D98507">
        <v>98502</v>
      </c>
      <c r="E98507" s="3">
        <v>44543.870613425926</v>
      </c>
      <c r="F98507">
        <v>1923</v>
      </c>
    </row>
    <row r="98508" spans="4:6">
      <c r="D98508">
        <v>98503</v>
      </c>
      <c r="E98508" s="3">
        <v>44675.232303240744</v>
      </c>
      <c r="F98508">
        <v>1214</v>
      </c>
    </row>
    <row r="98509" spans="4:6">
      <c r="D98509">
        <v>98504</v>
      </c>
      <c r="E98509" s="3">
        <v>44627.741585648146</v>
      </c>
      <c r="F98509">
        <v>1945</v>
      </c>
    </row>
    <row r="98510" spans="4:6">
      <c r="D98510">
        <v>98505</v>
      </c>
      <c r="E98510" s="3">
        <v>44765.521701388891</v>
      </c>
      <c r="F98510">
        <v>1316</v>
      </c>
    </row>
    <row r="98511" spans="4:6">
      <c r="D98511">
        <v>98506</v>
      </c>
      <c r="E98511" s="3">
        <v>44605.360046296293</v>
      </c>
      <c r="F98511">
        <v>1005</v>
      </c>
    </row>
    <row r="98512" spans="4:6">
      <c r="D98512">
        <v>98507</v>
      </c>
      <c r="E98512" s="3">
        <v>44653.408773148149</v>
      </c>
      <c r="F98512">
        <v>1806</v>
      </c>
    </row>
    <row r="98513" spans="4:6">
      <c r="D98513">
        <v>98508</v>
      </c>
      <c r="E98513" s="3">
        <v>44810.823252314818</v>
      </c>
      <c r="F98513">
        <v>1296</v>
      </c>
    </row>
    <row r="98514" spans="4:6">
      <c r="D98514">
        <v>98509</v>
      </c>
      <c r="E98514" s="3">
        <v>44808.312534722223</v>
      </c>
      <c r="F98514">
        <v>1751</v>
      </c>
    </row>
    <row r="98515" spans="4:6">
      <c r="D98515">
        <v>98510</v>
      </c>
      <c r="E98515" s="3">
        <v>44693.783842592595</v>
      </c>
      <c r="F98515">
        <v>1439</v>
      </c>
    </row>
    <row r="98516" spans="4:6">
      <c r="D98516">
        <v>98511</v>
      </c>
      <c r="E98516" s="3">
        <v>44500.925416666665</v>
      </c>
      <c r="F98516">
        <v>1405</v>
      </c>
    </row>
    <row r="98517" spans="4:6">
      <c r="D98517">
        <v>98512</v>
      </c>
      <c r="E98517" s="3">
        <v>44736.925486111111</v>
      </c>
      <c r="F98517">
        <v>1359</v>
      </c>
    </row>
    <row r="98518" spans="4:6">
      <c r="D98518">
        <v>98513</v>
      </c>
      <c r="E98518" s="3">
        <v>44622.403229166666</v>
      </c>
      <c r="F98518">
        <v>1566</v>
      </c>
    </row>
    <row r="98519" spans="4:6">
      <c r="D98519">
        <v>98514</v>
      </c>
      <c r="E98519" s="3">
        <v>44558.292847222219</v>
      </c>
      <c r="F98519">
        <v>1586</v>
      </c>
    </row>
    <row r="98520" spans="4:6">
      <c r="D98520">
        <v>98515</v>
      </c>
      <c r="E98520" s="3">
        <v>44828.61509259259</v>
      </c>
      <c r="F98520">
        <v>1293</v>
      </c>
    </row>
    <row r="98521" spans="4:6">
      <c r="D98521">
        <v>98516</v>
      </c>
      <c r="E98521" s="3">
        <v>44809.736944444441</v>
      </c>
      <c r="F98521">
        <v>1112</v>
      </c>
    </row>
    <row r="98522" spans="4:6">
      <c r="D98522">
        <v>98517</v>
      </c>
      <c r="E98522" s="3">
        <v>44485.545243055552</v>
      </c>
      <c r="F98522">
        <v>1184</v>
      </c>
    </row>
    <row r="98523" spans="4:6">
      <c r="D98523">
        <v>98518</v>
      </c>
      <c r="E98523" s="3">
        <v>44693.445729166669</v>
      </c>
      <c r="F98523">
        <v>1731</v>
      </c>
    </row>
    <row r="98524" spans="4:6">
      <c r="D98524">
        <v>98519</v>
      </c>
      <c r="E98524" s="3">
        <v>44746.071979166663</v>
      </c>
      <c r="F98524">
        <v>1815</v>
      </c>
    </row>
    <row r="98525" spans="4:6">
      <c r="D98525">
        <v>98520</v>
      </c>
      <c r="E98525" s="3">
        <v>44478.407083333332</v>
      </c>
      <c r="F98525">
        <v>1216</v>
      </c>
    </row>
    <row r="98526" spans="4:6">
      <c r="D98526">
        <v>98521</v>
      </c>
      <c r="E98526" s="3">
        <v>44487.101273148146</v>
      </c>
      <c r="F98526">
        <v>1397</v>
      </c>
    </row>
    <row r="98527" spans="4:6">
      <c r="D98527">
        <v>98522</v>
      </c>
      <c r="E98527" s="3">
        <v>44766.687511574077</v>
      </c>
      <c r="F98527">
        <v>1813</v>
      </c>
    </row>
    <row r="98528" spans="4:6">
      <c r="D98528">
        <v>98523</v>
      </c>
      <c r="E98528" s="3">
        <v>44766.848923611113</v>
      </c>
      <c r="F98528">
        <v>1200</v>
      </c>
    </row>
    <row r="98529" spans="4:6">
      <c r="D98529">
        <v>98524</v>
      </c>
      <c r="E98529" s="3">
        <v>44628.503541666665</v>
      </c>
      <c r="F98529">
        <v>1625</v>
      </c>
    </row>
    <row r="98530" spans="4:6">
      <c r="D98530">
        <v>98525</v>
      </c>
      <c r="E98530" s="3">
        <v>44759.396666666667</v>
      </c>
      <c r="F98530">
        <v>1155</v>
      </c>
    </row>
    <row r="98531" spans="4:6">
      <c r="D98531">
        <v>98526</v>
      </c>
      <c r="E98531" s="3">
        <v>44570.055335648147</v>
      </c>
      <c r="F98531">
        <v>1046</v>
      </c>
    </row>
    <row r="98532" spans="4:6">
      <c r="D98532">
        <v>98527</v>
      </c>
      <c r="E98532" s="3">
        <v>44693.574050925927</v>
      </c>
      <c r="F98532">
        <v>1010</v>
      </c>
    </row>
    <row r="98533" spans="4:6">
      <c r="D98533">
        <v>98528</v>
      </c>
      <c r="E98533" s="3">
        <v>44511.030023148145</v>
      </c>
      <c r="F98533">
        <v>1684</v>
      </c>
    </row>
    <row r="98534" spans="4:6">
      <c r="D98534">
        <v>98529</v>
      </c>
      <c r="E98534" s="3">
        <v>44546.170694444445</v>
      </c>
      <c r="F98534">
        <v>1924</v>
      </c>
    </row>
    <row r="98535" spans="4:6">
      <c r="D98535">
        <v>98530</v>
      </c>
      <c r="E98535" s="3">
        <v>44674.272418981483</v>
      </c>
      <c r="F98535">
        <v>1918</v>
      </c>
    </row>
    <row r="98536" spans="4:6">
      <c r="D98536">
        <v>98531</v>
      </c>
      <c r="E98536" s="3">
        <v>44591.000578703701</v>
      </c>
      <c r="F98536">
        <v>1622</v>
      </c>
    </row>
    <row r="98537" spans="4:6">
      <c r="D98537">
        <v>98532</v>
      </c>
      <c r="E98537" s="3">
        <v>44711.836412037039</v>
      </c>
      <c r="F98537">
        <v>1380</v>
      </c>
    </row>
    <row r="98538" spans="4:6">
      <c r="D98538">
        <v>98533</v>
      </c>
      <c r="E98538" s="3">
        <v>44666.567858796298</v>
      </c>
      <c r="F98538">
        <v>1975</v>
      </c>
    </row>
    <row r="98539" spans="4:6">
      <c r="D98539">
        <v>98534</v>
      </c>
      <c r="E98539" s="3">
        <v>44638.909918981481</v>
      </c>
      <c r="F98539">
        <v>1646</v>
      </c>
    </row>
    <row r="98540" spans="4:6">
      <c r="D98540">
        <v>98535</v>
      </c>
      <c r="E98540" s="3">
        <v>44564.413981481484</v>
      </c>
      <c r="F98540">
        <v>1222</v>
      </c>
    </row>
    <row r="98541" spans="4:6">
      <c r="D98541">
        <v>98536</v>
      </c>
      <c r="E98541" s="3">
        <v>44742.312222222223</v>
      </c>
      <c r="F98541">
        <v>1578</v>
      </c>
    </row>
    <row r="98542" spans="4:6">
      <c r="D98542">
        <v>98537</v>
      </c>
      <c r="E98542" s="3">
        <v>44604.905775462961</v>
      </c>
      <c r="F98542">
        <v>1899</v>
      </c>
    </row>
    <row r="98543" spans="4:6">
      <c r="D98543">
        <v>98538</v>
      </c>
      <c r="E98543" s="3">
        <v>44836.587476851855</v>
      </c>
      <c r="F98543">
        <v>1901</v>
      </c>
    </row>
    <row r="98544" spans="4:6">
      <c r="D98544">
        <v>98539</v>
      </c>
      <c r="E98544" s="3">
        <v>44776.729016203702</v>
      </c>
      <c r="F98544">
        <v>1474</v>
      </c>
    </row>
    <row r="98545" spans="4:6">
      <c r="D98545">
        <v>98540</v>
      </c>
      <c r="E98545" s="3">
        <v>44655.027106481481</v>
      </c>
      <c r="F98545">
        <v>1284</v>
      </c>
    </row>
    <row r="98546" spans="4:6">
      <c r="D98546">
        <v>98541</v>
      </c>
      <c r="E98546" s="3">
        <v>44667.344027777777</v>
      </c>
      <c r="F98546">
        <v>1416</v>
      </c>
    </row>
    <row r="98547" spans="4:6">
      <c r="D98547">
        <v>98542</v>
      </c>
      <c r="E98547" s="3">
        <v>44704.116423611114</v>
      </c>
      <c r="F98547">
        <v>1950</v>
      </c>
    </row>
    <row r="98548" spans="4:6">
      <c r="D98548">
        <v>98543</v>
      </c>
      <c r="E98548" s="3">
        <v>44670.161909722221</v>
      </c>
      <c r="F98548">
        <v>1409</v>
      </c>
    </row>
    <row r="98549" spans="4:6">
      <c r="D98549">
        <v>98544</v>
      </c>
      <c r="E98549" s="3">
        <v>44594.684398148151</v>
      </c>
      <c r="F98549">
        <v>1849</v>
      </c>
    </row>
    <row r="98550" spans="4:6">
      <c r="D98550">
        <v>98545</v>
      </c>
      <c r="E98550" s="3">
        <v>44473.744652777779</v>
      </c>
      <c r="F98550">
        <v>1703</v>
      </c>
    </row>
    <row r="98551" spans="4:6">
      <c r="D98551">
        <v>98546</v>
      </c>
      <c r="E98551" s="3">
        <v>44798.383668981478</v>
      </c>
      <c r="F98551">
        <v>1215</v>
      </c>
    </row>
    <row r="98552" spans="4:6">
      <c r="D98552">
        <v>98547</v>
      </c>
      <c r="E98552" s="3">
        <v>44653.24863425926</v>
      </c>
      <c r="F98552">
        <v>1062</v>
      </c>
    </row>
    <row r="98553" spans="4:6">
      <c r="D98553">
        <v>98548</v>
      </c>
      <c r="E98553" s="3">
        <v>44515.689097222225</v>
      </c>
      <c r="F98553">
        <v>1282</v>
      </c>
    </row>
    <row r="98554" spans="4:6">
      <c r="D98554">
        <v>98549</v>
      </c>
      <c r="E98554" s="3">
        <v>44647.799872685187</v>
      </c>
      <c r="F98554">
        <v>1038</v>
      </c>
    </row>
    <row r="98555" spans="4:6">
      <c r="D98555">
        <v>98550</v>
      </c>
      <c r="E98555" s="3">
        <v>44551.634699074071</v>
      </c>
      <c r="F98555">
        <v>1556</v>
      </c>
    </row>
    <row r="98556" spans="4:6">
      <c r="D98556">
        <v>98551</v>
      </c>
      <c r="E98556" s="3">
        <v>44829.04550925926</v>
      </c>
      <c r="F98556">
        <v>1987</v>
      </c>
    </row>
    <row r="98557" spans="4:6">
      <c r="D98557">
        <v>98552</v>
      </c>
      <c r="E98557" s="3">
        <v>44746.780752314815</v>
      </c>
      <c r="F98557">
        <v>1455</v>
      </c>
    </row>
    <row r="98558" spans="4:6">
      <c r="D98558">
        <v>98553</v>
      </c>
      <c r="E98558" s="3">
        <v>44602.413206018522</v>
      </c>
      <c r="F98558">
        <v>1642</v>
      </c>
    </row>
    <row r="98559" spans="4:6">
      <c r="D98559">
        <v>98554</v>
      </c>
      <c r="E98559" s="3">
        <v>44751.289375</v>
      </c>
      <c r="F98559">
        <v>1013</v>
      </c>
    </row>
    <row r="98560" spans="4:6">
      <c r="D98560">
        <v>98555</v>
      </c>
      <c r="E98560" s="3">
        <v>44507.667685185188</v>
      </c>
      <c r="F98560">
        <v>1344</v>
      </c>
    </row>
    <row r="98561" spans="4:6">
      <c r="D98561">
        <v>98556</v>
      </c>
      <c r="E98561" s="3">
        <v>44598.673344907409</v>
      </c>
      <c r="F98561">
        <v>1917</v>
      </c>
    </row>
    <row r="98562" spans="4:6">
      <c r="D98562">
        <v>98557</v>
      </c>
      <c r="E98562" s="3">
        <v>44695.893287037034</v>
      </c>
      <c r="F98562">
        <v>1836</v>
      </c>
    </row>
    <row r="98563" spans="4:6">
      <c r="D98563">
        <v>98558</v>
      </c>
      <c r="E98563" s="3">
        <v>44804.46166666667</v>
      </c>
      <c r="F98563">
        <v>1542</v>
      </c>
    </row>
    <row r="98564" spans="4:6">
      <c r="D98564">
        <v>98559</v>
      </c>
      <c r="E98564" s="3">
        <v>44602.235138888886</v>
      </c>
      <c r="F98564">
        <v>1384</v>
      </c>
    </row>
    <row r="98565" spans="4:6">
      <c r="D98565">
        <v>98560</v>
      </c>
      <c r="E98565" s="3">
        <v>44689.442939814813</v>
      </c>
      <c r="F98565">
        <v>1170</v>
      </c>
    </row>
    <row r="98566" spans="4:6">
      <c r="D98566">
        <v>98561</v>
      </c>
      <c r="E98566" s="3">
        <v>44750.679895833331</v>
      </c>
      <c r="F98566">
        <v>1785</v>
      </c>
    </row>
    <row r="98567" spans="4:6">
      <c r="D98567">
        <v>98562</v>
      </c>
      <c r="E98567" s="3">
        <v>44722.993645833332</v>
      </c>
      <c r="F98567">
        <v>1980</v>
      </c>
    </row>
    <row r="98568" spans="4:6">
      <c r="D98568">
        <v>98563</v>
      </c>
      <c r="E98568" s="3">
        <v>44826.312615740739</v>
      </c>
      <c r="F98568">
        <v>1634</v>
      </c>
    </row>
    <row r="98569" spans="4:6">
      <c r="D98569">
        <v>98564</v>
      </c>
      <c r="E98569" s="3">
        <v>44730.197048611109</v>
      </c>
      <c r="F98569">
        <v>1917</v>
      </c>
    </row>
    <row r="98570" spans="4:6">
      <c r="D98570">
        <v>98565</v>
      </c>
      <c r="E98570" s="3">
        <v>44704.727881944447</v>
      </c>
      <c r="F98570">
        <v>1880</v>
      </c>
    </row>
    <row r="98571" spans="4:6">
      <c r="D98571">
        <v>98566</v>
      </c>
      <c r="E98571" s="3">
        <v>44806.361527777779</v>
      </c>
      <c r="F98571">
        <v>1067</v>
      </c>
    </row>
    <row r="98572" spans="4:6">
      <c r="D98572">
        <v>98567</v>
      </c>
      <c r="E98572" s="3">
        <v>44788.492962962962</v>
      </c>
      <c r="F98572">
        <v>1749</v>
      </c>
    </row>
    <row r="98573" spans="4:6">
      <c r="D98573">
        <v>98568</v>
      </c>
      <c r="E98573" s="3">
        <v>44575.134780092594</v>
      </c>
      <c r="F98573">
        <v>1174</v>
      </c>
    </row>
    <row r="98574" spans="4:6">
      <c r="D98574">
        <v>98569</v>
      </c>
      <c r="E98574" s="3">
        <v>44712.234884259262</v>
      </c>
      <c r="F98574">
        <v>1619</v>
      </c>
    </row>
    <row r="98575" spans="4:6">
      <c r="D98575">
        <v>98570</v>
      </c>
      <c r="E98575" s="3">
        <v>44748.324814814812</v>
      </c>
      <c r="F98575">
        <v>1839</v>
      </c>
    </row>
    <row r="98576" spans="4:6">
      <c r="D98576">
        <v>98571</v>
      </c>
      <c r="E98576" s="3">
        <v>44697.448101851849</v>
      </c>
      <c r="F98576">
        <v>1403</v>
      </c>
    </row>
    <row r="98577" spans="4:6">
      <c r="D98577">
        <v>98572</v>
      </c>
      <c r="E98577" s="3">
        <v>44727.192835648151</v>
      </c>
      <c r="F98577">
        <v>1792</v>
      </c>
    </row>
    <row r="98578" spans="4:6">
      <c r="D98578">
        <v>98573</v>
      </c>
      <c r="E98578" s="3">
        <v>44822.792453703703</v>
      </c>
      <c r="F98578">
        <v>1809</v>
      </c>
    </row>
    <row r="98579" spans="4:6">
      <c r="D98579">
        <v>98574</v>
      </c>
      <c r="E98579" s="3">
        <v>44775.961296296293</v>
      </c>
      <c r="F98579">
        <v>1234</v>
      </c>
    </row>
    <row r="98580" spans="4:6">
      <c r="D98580">
        <v>98575</v>
      </c>
      <c r="E98580" s="3">
        <v>44664.633518518516</v>
      </c>
      <c r="F98580">
        <v>1381</v>
      </c>
    </row>
    <row r="98581" spans="4:6">
      <c r="D98581">
        <v>98576</v>
      </c>
      <c r="E98581" s="3">
        <v>44759.178356481483</v>
      </c>
      <c r="F98581">
        <v>1665</v>
      </c>
    </row>
    <row r="98582" spans="4:6">
      <c r="D98582">
        <v>98577</v>
      </c>
      <c r="E98582" s="3">
        <v>44620.117326388892</v>
      </c>
      <c r="F98582">
        <v>1433</v>
      </c>
    </row>
    <row r="98583" spans="4:6">
      <c r="D98583">
        <v>98578</v>
      </c>
      <c r="E98583" s="3">
        <v>44567.716331018521</v>
      </c>
      <c r="F98583">
        <v>1377</v>
      </c>
    </row>
    <row r="98584" spans="4:6">
      <c r="D98584">
        <v>98579</v>
      </c>
      <c r="E98584" s="3">
        <v>44494.788449074076</v>
      </c>
      <c r="F98584">
        <v>1283</v>
      </c>
    </row>
    <row r="98585" spans="4:6">
      <c r="D98585">
        <v>98580</v>
      </c>
      <c r="E98585" s="3">
        <v>44702.230381944442</v>
      </c>
      <c r="F98585">
        <v>1240</v>
      </c>
    </row>
    <row r="98586" spans="4:6">
      <c r="D98586">
        <v>98581</v>
      </c>
      <c r="E98586" s="3">
        <v>44512.361458333333</v>
      </c>
      <c r="F98586">
        <v>1995</v>
      </c>
    </row>
    <row r="98587" spans="4:6">
      <c r="D98587">
        <v>98582</v>
      </c>
      <c r="E98587" s="3">
        <v>44477.319918981484</v>
      </c>
      <c r="F98587">
        <v>1478</v>
      </c>
    </row>
    <row r="98588" spans="4:6">
      <c r="D98588">
        <v>98583</v>
      </c>
      <c r="E98588" s="3">
        <v>44574.55232638889</v>
      </c>
      <c r="F98588">
        <v>1058</v>
      </c>
    </row>
    <row r="98589" spans="4:6">
      <c r="D98589">
        <v>98584</v>
      </c>
      <c r="E98589" s="3">
        <v>44698.977025462962</v>
      </c>
      <c r="F98589">
        <v>1303</v>
      </c>
    </row>
    <row r="98590" spans="4:6">
      <c r="D98590">
        <v>98585</v>
      </c>
      <c r="E98590" s="3">
        <v>44583.876875000002</v>
      </c>
      <c r="F98590">
        <v>1422</v>
      </c>
    </row>
    <row r="98591" spans="4:6">
      <c r="D98591">
        <v>98586</v>
      </c>
      <c r="E98591" s="3">
        <v>44821.570555555554</v>
      </c>
      <c r="F98591">
        <v>1625</v>
      </c>
    </row>
    <row r="98592" spans="4:6">
      <c r="D98592">
        <v>98587</v>
      </c>
      <c r="E98592" s="3">
        <v>44621.255995370368</v>
      </c>
      <c r="F98592">
        <v>1314</v>
      </c>
    </row>
    <row r="98593" spans="4:6">
      <c r="D98593">
        <v>98588</v>
      </c>
      <c r="E98593" s="3">
        <v>44820.548784722225</v>
      </c>
      <c r="F98593">
        <v>1211</v>
      </c>
    </row>
    <row r="98594" spans="4:6">
      <c r="D98594">
        <v>98589</v>
      </c>
      <c r="E98594" s="3">
        <v>44835.337175925924</v>
      </c>
      <c r="F98594">
        <v>1376</v>
      </c>
    </row>
    <row r="98595" spans="4:6">
      <c r="D98595">
        <v>98590</v>
      </c>
      <c r="E98595" s="3">
        <v>44636.699074074073</v>
      </c>
      <c r="F98595">
        <v>1859</v>
      </c>
    </row>
    <row r="98596" spans="4:6">
      <c r="D98596">
        <v>98591</v>
      </c>
      <c r="E98596" s="3">
        <v>44775.8515162037</v>
      </c>
      <c r="F98596">
        <v>1368</v>
      </c>
    </row>
    <row r="98597" spans="4:6">
      <c r="D98597">
        <v>98592</v>
      </c>
      <c r="E98597" s="3">
        <v>44642.701990740738</v>
      </c>
      <c r="F98597">
        <v>1501</v>
      </c>
    </row>
    <row r="98598" spans="4:6">
      <c r="D98598">
        <v>98593</v>
      </c>
      <c r="E98598" s="3">
        <v>44537.514687499999</v>
      </c>
      <c r="F98598">
        <v>1219</v>
      </c>
    </row>
    <row r="98599" spans="4:6">
      <c r="D98599">
        <v>98594</v>
      </c>
      <c r="E98599" s="3">
        <v>44810.224814814814</v>
      </c>
      <c r="F98599">
        <v>1249</v>
      </c>
    </row>
    <row r="98600" spans="4:6">
      <c r="D98600">
        <v>98595</v>
      </c>
      <c r="E98600" s="3">
        <v>44544.930578703701</v>
      </c>
      <c r="F98600">
        <v>1069</v>
      </c>
    </row>
    <row r="98601" spans="4:6">
      <c r="D98601">
        <v>98596</v>
      </c>
      <c r="E98601" s="3">
        <v>44573.227766203701</v>
      </c>
      <c r="F98601">
        <v>1462</v>
      </c>
    </row>
    <row r="98602" spans="4:6">
      <c r="D98602">
        <v>98597</v>
      </c>
      <c r="E98602" s="3">
        <v>44821.555798611109</v>
      </c>
      <c r="F98602">
        <v>1205</v>
      </c>
    </row>
    <row r="98603" spans="4:6">
      <c r="D98603">
        <v>98598</v>
      </c>
      <c r="E98603" s="3">
        <v>44827.390162037038</v>
      </c>
      <c r="F98603">
        <v>1105</v>
      </c>
    </row>
    <row r="98604" spans="4:6">
      <c r="D98604">
        <v>98599</v>
      </c>
      <c r="E98604" s="3">
        <v>44676.499016203707</v>
      </c>
      <c r="F98604">
        <v>1129</v>
      </c>
    </row>
    <row r="98605" spans="4:6">
      <c r="D98605">
        <v>98600</v>
      </c>
      <c r="E98605" s="3">
        <v>44794.838055555556</v>
      </c>
      <c r="F98605">
        <v>1934</v>
      </c>
    </row>
    <row r="98606" spans="4:6">
      <c r="D98606">
        <v>98601</v>
      </c>
      <c r="E98606" s="3">
        <v>44621.050428240742</v>
      </c>
      <c r="F98606">
        <v>1374</v>
      </c>
    </row>
    <row r="98607" spans="4:6">
      <c r="D98607">
        <v>98602</v>
      </c>
      <c r="E98607" s="3">
        <v>44677.949814814812</v>
      </c>
      <c r="F98607">
        <v>1833</v>
      </c>
    </row>
    <row r="98608" spans="4:6">
      <c r="D98608">
        <v>98603</v>
      </c>
      <c r="E98608" s="3">
        <v>44706.080393518518</v>
      </c>
      <c r="F98608">
        <v>1518</v>
      </c>
    </row>
    <row r="98609" spans="4:6">
      <c r="D98609">
        <v>98604</v>
      </c>
      <c r="E98609" s="3">
        <v>44578.644224537034</v>
      </c>
      <c r="F98609">
        <v>1650</v>
      </c>
    </row>
    <row r="98610" spans="4:6">
      <c r="D98610">
        <v>98605</v>
      </c>
      <c r="E98610" s="3">
        <v>44497.419293981482</v>
      </c>
      <c r="F98610">
        <v>1345</v>
      </c>
    </row>
    <row r="98611" spans="4:6">
      <c r="D98611">
        <v>98606</v>
      </c>
      <c r="E98611" s="3">
        <v>44720.099664351852</v>
      </c>
      <c r="F98611">
        <v>1375</v>
      </c>
    </row>
    <row r="98612" spans="4:6">
      <c r="D98612">
        <v>98607</v>
      </c>
      <c r="E98612" s="3">
        <v>44781.596099537041</v>
      </c>
      <c r="F98612">
        <v>1765</v>
      </c>
    </row>
    <row r="98613" spans="4:6">
      <c r="D98613">
        <v>98608</v>
      </c>
      <c r="E98613" s="3">
        <v>44720.108622685184</v>
      </c>
      <c r="F98613">
        <v>1090</v>
      </c>
    </row>
    <row r="98614" spans="4:6">
      <c r="D98614">
        <v>98609</v>
      </c>
      <c r="E98614" s="3">
        <v>44494.103368055556</v>
      </c>
      <c r="F98614">
        <v>1857</v>
      </c>
    </row>
    <row r="98615" spans="4:6">
      <c r="D98615">
        <v>98610</v>
      </c>
      <c r="E98615" s="3">
        <v>44481.081655092596</v>
      </c>
      <c r="F98615">
        <v>1344</v>
      </c>
    </row>
    <row r="98616" spans="4:6">
      <c r="D98616">
        <v>98611</v>
      </c>
      <c r="E98616" s="3">
        <v>44552.41337962963</v>
      </c>
      <c r="F98616">
        <v>1360</v>
      </c>
    </row>
    <row r="98617" spans="4:6">
      <c r="D98617">
        <v>98612</v>
      </c>
      <c r="E98617" s="3">
        <v>44721.620694444442</v>
      </c>
      <c r="F98617">
        <v>1713</v>
      </c>
    </row>
    <row r="98618" spans="4:6">
      <c r="D98618">
        <v>98613</v>
      </c>
      <c r="E98618" s="3">
        <v>44665.852500000001</v>
      </c>
      <c r="F98618">
        <v>1650</v>
      </c>
    </row>
    <row r="98619" spans="4:6">
      <c r="D98619">
        <v>98614</v>
      </c>
      <c r="E98619" s="3">
        <v>44589.007245370369</v>
      </c>
      <c r="F98619">
        <v>1962</v>
      </c>
    </row>
    <row r="98620" spans="4:6">
      <c r="D98620">
        <v>98615</v>
      </c>
      <c r="E98620" s="3">
        <v>44529.153506944444</v>
      </c>
      <c r="F98620">
        <v>1778</v>
      </c>
    </row>
    <row r="98621" spans="4:6">
      <c r="D98621">
        <v>98616</v>
      </c>
      <c r="E98621" s="3">
        <v>44510.374675925923</v>
      </c>
      <c r="F98621">
        <v>1353</v>
      </c>
    </row>
    <row r="98622" spans="4:6">
      <c r="D98622">
        <v>98617</v>
      </c>
      <c r="E98622" s="3">
        <v>44568.077002314814</v>
      </c>
      <c r="F98622">
        <v>1924</v>
      </c>
    </row>
    <row r="98623" spans="4:6">
      <c r="D98623">
        <v>98618</v>
      </c>
      <c r="E98623" s="3">
        <v>44798.732037037036</v>
      </c>
      <c r="F98623">
        <v>1978</v>
      </c>
    </row>
    <row r="98624" spans="4:6">
      <c r="D98624">
        <v>98619</v>
      </c>
      <c r="E98624" s="3">
        <v>44538.989270833335</v>
      </c>
      <c r="F98624">
        <v>1258</v>
      </c>
    </row>
    <row r="98625" spans="4:6">
      <c r="D98625">
        <v>98620</v>
      </c>
      <c r="E98625" s="3">
        <v>44742.036249999997</v>
      </c>
      <c r="F98625">
        <v>1058</v>
      </c>
    </row>
    <row r="98626" spans="4:6">
      <c r="D98626">
        <v>98621</v>
      </c>
      <c r="E98626" s="3">
        <v>44705.039293981485</v>
      </c>
      <c r="F98626">
        <v>1980</v>
      </c>
    </row>
    <row r="98627" spans="4:6">
      <c r="D98627">
        <v>98622</v>
      </c>
      <c r="E98627" s="3">
        <v>44537.129050925927</v>
      </c>
      <c r="F98627">
        <v>1775</v>
      </c>
    </row>
    <row r="98628" spans="4:6">
      <c r="D98628">
        <v>98623</v>
      </c>
      <c r="E98628" s="3">
        <v>44760.255277777775</v>
      </c>
      <c r="F98628">
        <v>1196</v>
      </c>
    </row>
    <row r="98629" spans="4:6">
      <c r="D98629">
        <v>98624</v>
      </c>
      <c r="E98629" s="3">
        <v>44544.629803240743</v>
      </c>
      <c r="F98629">
        <v>1105</v>
      </c>
    </row>
    <row r="98630" spans="4:6">
      <c r="D98630">
        <v>98625</v>
      </c>
      <c r="E98630" s="3">
        <v>44692.840567129628</v>
      </c>
      <c r="F98630">
        <v>1803</v>
      </c>
    </row>
    <row r="98631" spans="4:6">
      <c r="D98631">
        <v>98626</v>
      </c>
      <c r="E98631" s="3">
        <v>44803.764745370368</v>
      </c>
      <c r="F98631">
        <v>1688</v>
      </c>
    </row>
    <row r="98632" spans="4:6">
      <c r="D98632">
        <v>98627</v>
      </c>
      <c r="E98632" s="3">
        <v>44484.724409722221</v>
      </c>
      <c r="F98632">
        <v>1206</v>
      </c>
    </row>
    <row r="98633" spans="4:6">
      <c r="D98633">
        <v>98628</v>
      </c>
      <c r="E98633" s="3">
        <v>44494.000856481478</v>
      </c>
      <c r="F98633">
        <v>1002</v>
      </c>
    </row>
    <row r="98634" spans="4:6">
      <c r="D98634">
        <v>98629</v>
      </c>
      <c r="E98634" s="3">
        <v>44733.736145833333</v>
      </c>
      <c r="F98634">
        <v>1096</v>
      </c>
    </row>
    <row r="98635" spans="4:6">
      <c r="D98635">
        <v>98630</v>
      </c>
      <c r="E98635" s="3">
        <v>44694.139930555553</v>
      </c>
      <c r="F98635">
        <v>1776</v>
      </c>
    </row>
    <row r="98636" spans="4:6">
      <c r="D98636">
        <v>98631</v>
      </c>
      <c r="E98636" s="3">
        <v>44484.59648148148</v>
      </c>
      <c r="F98636">
        <v>1696</v>
      </c>
    </row>
    <row r="98637" spans="4:6">
      <c r="D98637">
        <v>98632</v>
      </c>
      <c r="E98637" s="3">
        <v>44546.562557870369</v>
      </c>
      <c r="F98637">
        <v>1544</v>
      </c>
    </row>
    <row r="98638" spans="4:6">
      <c r="D98638">
        <v>98633</v>
      </c>
      <c r="E98638" s="3">
        <v>44534.104155092595</v>
      </c>
      <c r="F98638">
        <v>1131</v>
      </c>
    </row>
    <row r="98639" spans="4:6">
      <c r="D98639">
        <v>98634</v>
      </c>
      <c r="E98639" s="3">
        <v>44785.281435185185</v>
      </c>
      <c r="F98639">
        <v>1832</v>
      </c>
    </row>
    <row r="98640" spans="4:6">
      <c r="D98640">
        <v>98635</v>
      </c>
      <c r="E98640" s="3">
        <v>44671.043368055558</v>
      </c>
      <c r="F98640">
        <v>1216</v>
      </c>
    </row>
    <row r="98641" spans="4:6">
      <c r="D98641">
        <v>98636</v>
      </c>
      <c r="E98641" s="3">
        <v>44606.34715277778</v>
      </c>
      <c r="F98641">
        <v>1582</v>
      </c>
    </row>
    <row r="98642" spans="4:6">
      <c r="D98642">
        <v>98637</v>
      </c>
      <c r="E98642" s="3">
        <v>44600.51</v>
      </c>
      <c r="F98642">
        <v>1836</v>
      </c>
    </row>
    <row r="98643" spans="4:6">
      <c r="D98643">
        <v>98638</v>
      </c>
      <c r="E98643" s="3">
        <v>44624.101643518516</v>
      </c>
      <c r="F98643">
        <v>1970</v>
      </c>
    </row>
    <row r="98644" spans="4:6">
      <c r="D98644">
        <v>98639</v>
      </c>
      <c r="E98644" s="3">
        <v>44576.330092592594</v>
      </c>
      <c r="F98644">
        <v>1338</v>
      </c>
    </row>
    <row r="98645" spans="4:6">
      <c r="D98645">
        <v>98640</v>
      </c>
      <c r="E98645" s="3">
        <v>44576.232858796298</v>
      </c>
      <c r="F98645">
        <v>1701</v>
      </c>
    </row>
    <row r="98646" spans="4:6">
      <c r="D98646">
        <v>98641</v>
      </c>
      <c r="E98646" s="3">
        <v>44797.220034722224</v>
      </c>
      <c r="F98646">
        <v>1158</v>
      </c>
    </row>
    <row r="98647" spans="4:6">
      <c r="D98647">
        <v>98642</v>
      </c>
      <c r="E98647" s="3">
        <v>44533.727430555555</v>
      </c>
      <c r="F98647">
        <v>1174</v>
      </c>
    </row>
    <row r="98648" spans="4:6">
      <c r="D98648">
        <v>98643</v>
      </c>
      <c r="E98648" s="3">
        <v>44651.248368055552</v>
      </c>
      <c r="F98648">
        <v>1283</v>
      </c>
    </row>
    <row r="98649" spans="4:6">
      <c r="D98649">
        <v>98644</v>
      </c>
      <c r="E98649" s="3">
        <v>44812.119108796294</v>
      </c>
      <c r="F98649">
        <v>1052</v>
      </c>
    </row>
    <row r="98650" spans="4:6">
      <c r="D98650">
        <v>98645</v>
      </c>
      <c r="E98650" s="3">
        <v>44601.678587962961</v>
      </c>
      <c r="F98650">
        <v>1704</v>
      </c>
    </row>
    <row r="98651" spans="4:6">
      <c r="D98651">
        <v>98646</v>
      </c>
      <c r="E98651" s="3">
        <v>44583.590370370373</v>
      </c>
      <c r="F98651">
        <v>1839</v>
      </c>
    </row>
    <row r="98652" spans="4:6">
      <c r="D98652">
        <v>98647</v>
      </c>
      <c r="E98652" s="3">
        <v>44478.005925925929</v>
      </c>
      <c r="F98652">
        <v>1496</v>
      </c>
    </row>
    <row r="98653" spans="4:6">
      <c r="D98653">
        <v>98648</v>
      </c>
      <c r="E98653" s="3">
        <v>44574.838425925926</v>
      </c>
      <c r="F98653">
        <v>1133</v>
      </c>
    </row>
    <row r="98654" spans="4:6">
      <c r="D98654">
        <v>98649</v>
      </c>
      <c r="E98654" s="3">
        <v>44762.916828703703</v>
      </c>
      <c r="F98654">
        <v>1661</v>
      </c>
    </row>
    <row r="98655" spans="4:6">
      <c r="D98655">
        <v>98650</v>
      </c>
      <c r="E98655" s="3">
        <v>44489.739270833335</v>
      </c>
      <c r="F98655">
        <v>1903</v>
      </c>
    </row>
    <row r="98656" spans="4:6">
      <c r="D98656">
        <v>98651</v>
      </c>
      <c r="E98656" s="3">
        <v>44666.693495370368</v>
      </c>
      <c r="F98656">
        <v>1546</v>
      </c>
    </row>
    <row r="98657" spans="4:6">
      <c r="D98657">
        <v>98652</v>
      </c>
      <c r="E98657" s="3">
        <v>44664.064050925925</v>
      </c>
      <c r="F98657">
        <v>1141</v>
      </c>
    </row>
    <row r="98658" spans="4:6">
      <c r="D98658">
        <v>98653</v>
      </c>
      <c r="E98658" s="3">
        <v>44508.643506944441</v>
      </c>
      <c r="F98658">
        <v>1376</v>
      </c>
    </row>
    <row r="98659" spans="4:6">
      <c r="D98659">
        <v>98654</v>
      </c>
      <c r="E98659" s="3">
        <v>44745.247071759259</v>
      </c>
      <c r="F98659">
        <v>1410</v>
      </c>
    </row>
    <row r="98660" spans="4:6">
      <c r="D98660">
        <v>98655</v>
      </c>
      <c r="E98660" s="3">
        <v>44645.674062500002</v>
      </c>
      <c r="F98660">
        <v>1263</v>
      </c>
    </row>
    <row r="98661" spans="4:6">
      <c r="D98661">
        <v>98656</v>
      </c>
      <c r="E98661" s="3">
        <v>44552.304143518515</v>
      </c>
      <c r="F98661">
        <v>1930</v>
      </c>
    </row>
    <row r="98662" spans="4:6">
      <c r="D98662">
        <v>98657</v>
      </c>
      <c r="E98662" s="3">
        <v>44588.133460648147</v>
      </c>
      <c r="F98662">
        <v>1213</v>
      </c>
    </row>
    <row r="98663" spans="4:6">
      <c r="D98663">
        <v>98658</v>
      </c>
      <c r="E98663" s="3">
        <v>44834.770335648151</v>
      </c>
      <c r="F98663">
        <v>1532</v>
      </c>
    </row>
    <row r="98664" spans="4:6">
      <c r="D98664">
        <v>98659</v>
      </c>
      <c r="E98664" s="3">
        <v>44719.88784722222</v>
      </c>
      <c r="F98664">
        <v>1332</v>
      </c>
    </row>
    <row r="98665" spans="4:6">
      <c r="D98665">
        <v>98660</v>
      </c>
      <c r="E98665" s="3">
        <v>44505.918344907404</v>
      </c>
      <c r="F98665">
        <v>1282</v>
      </c>
    </row>
    <row r="98666" spans="4:6">
      <c r="D98666">
        <v>98661</v>
      </c>
      <c r="E98666" s="3">
        <v>44716.376516203702</v>
      </c>
      <c r="F98666">
        <v>1855</v>
      </c>
    </row>
    <row r="98667" spans="4:6">
      <c r="D98667">
        <v>98662</v>
      </c>
      <c r="E98667" s="3">
        <v>44613.773344907408</v>
      </c>
      <c r="F98667">
        <v>1489</v>
      </c>
    </row>
    <row r="98668" spans="4:6">
      <c r="D98668">
        <v>98663</v>
      </c>
      <c r="E98668" s="3">
        <v>44772.692280092589</v>
      </c>
      <c r="F98668">
        <v>1882</v>
      </c>
    </row>
    <row r="98669" spans="4:6">
      <c r="D98669">
        <v>98664</v>
      </c>
      <c r="E98669" s="3">
        <v>44680.260266203702</v>
      </c>
      <c r="F98669">
        <v>1225</v>
      </c>
    </row>
    <row r="98670" spans="4:6">
      <c r="D98670">
        <v>98665</v>
      </c>
      <c r="E98670" s="3">
        <v>44543.483020833337</v>
      </c>
      <c r="F98670">
        <v>1129</v>
      </c>
    </row>
    <row r="98671" spans="4:6">
      <c r="D98671">
        <v>98666</v>
      </c>
      <c r="E98671" s="3">
        <v>44575.537847222222</v>
      </c>
      <c r="F98671">
        <v>1222</v>
      </c>
    </row>
    <row r="98672" spans="4:6">
      <c r="D98672">
        <v>98667</v>
      </c>
      <c r="E98672" s="3">
        <v>44799.104687500003</v>
      </c>
      <c r="F98672">
        <v>1562</v>
      </c>
    </row>
    <row r="98673" spans="4:6">
      <c r="D98673">
        <v>98668</v>
      </c>
      <c r="E98673" s="3">
        <v>44522.584270833337</v>
      </c>
      <c r="F98673">
        <v>1182</v>
      </c>
    </row>
    <row r="98674" spans="4:6">
      <c r="D98674">
        <v>98669</v>
      </c>
      <c r="E98674" s="3">
        <v>44621.213645833333</v>
      </c>
      <c r="F98674">
        <v>1495</v>
      </c>
    </row>
    <row r="98675" spans="4:6">
      <c r="D98675">
        <v>98670</v>
      </c>
      <c r="E98675" s="3">
        <v>44606.920254629629</v>
      </c>
      <c r="F98675">
        <v>1245</v>
      </c>
    </row>
    <row r="98676" spans="4:6">
      <c r="D98676">
        <v>98671</v>
      </c>
      <c r="E98676" s="3">
        <v>44791.684351851851</v>
      </c>
      <c r="F98676">
        <v>1589</v>
      </c>
    </row>
    <row r="98677" spans="4:6">
      <c r="D98677">
        <v>98672</v>
      </c>
      <c r="E98677" s="3">
        <v>44766.655763888892</v>
      </c>
      <c r="F98677">
        <v>1395</v>
      </c>
    </row>
    <row r="98678" spans="4:6">
      <c r="D98678">
        <v>98673</v>
      </c>
      <c r="E98678" s="3">
        <v>44697.292847222219</v>
      </c>
      <c r="F98678">
        <v>1873</v>
      </c>
    </row>
    <row r="98679" spans="4:6">
      <c r="D98679">
        <v>98674</v>
      </c>
      <c r="E98679" s="3">
        <v>44647.867476851854</v>
      </c>
      <c r="F98679">
        <v>1096</v>
      </c>
    </row>
    <row r="98680" spans="4:6">
      <c r="D98680">
        <v>98675</v>
      </c>
      <c r="E98680" s="3">
        <v>44820.247175925928</v>
      </c>
      <c r="F98680">
        <v>1753</v>
      </c>
    </row>
    <row r="98681" spans="4:6">
      <c r="D98681">
        <v>98676</v>
      </c>
      <c r="E98681" s="3">
        <v>44617.999351851853</v>
      </c>
      <c r="F98681">
        <v>1234</v>
      </c>
    </row>
    <row r="98682" spans="4:6">
      <c r="D98682">
        <v>98677</v>
      </c>
      <c r="E98682" s="3">
        <v>44702.398043981484</v>
      </c>
      <c r="F98682">
        <v>1301</v>
      </c>
    </row>
    <row r="98683" spans="4:6">
      <c r="D98683">
        <v>98678</v>
      </c>
      <c r="E98683" s="3">
        <v>44734.177870370368</v>
      </c>
      <c r="F98683">
        <v>1220</v>
      </c>
    </row>
    <row r="98684" spans="4:6">
      <c r="D98684">
        <v>98679</v>
      </c>
      <c r="E98684" s="3">
        <v>44616.374884259261</v>
      </c>
      <c r="F98684">
        <v>1951</v>
      </c>
    </row>
    <row r="98685" spans="4:6">
      <c r="D98685">
        <v>98680</v>
      </c>
      <c r="E98685" s="3">
        <v>44748.694803240738</v>
      </c>
      <c r="F98685">
        <v>1838</v>
      </c>
    </row>
    <row r="98686" spans="4:6">
      <c r="D98686">
        <v>98681</v>
      </c>
      <c r="E98686" s="3">
        <v>44789.184861111113</v>
      </c>
      <c r="F98686">
        <v>1037</v>
      </c>
    </row>
    <row r="98687" spans="4:6">
      <c r="D98687">
        <v>98682</v>
      </c>
      <c r="E98687" s="3">
        <v>44811.909780092596</v>
      </c>
      <c r="F98687">
        <v>1365</v>
      </c>
    </row>
    <row r="98688" spans="4:6">
      <c r="D98688">
        <v>98683</v>
      </c>
      <c r="E98688" s="3">
        <v>44799.884074074071</v>
      </c>
      <c r="F98688">
        <v>1269</v>
      </c>
    </row>
    <row r="98689" spans="4:6">
      <c r="D98689">
        <v>98684</v>
      </c>
      <c r="E98689" s="3">
        <v>44659.218043981484</v>
      </c>
      <c r="F98689">
        <v>1476</v>
      </c>
    </row>
    <row r="98690" spans="4:6">
      <c r="D98690">
        <v>98685</v>
      </c>
      <c r="E98690" s="3">
        <v>44801.45957175926</v>
      </c>
      <c r="F98690">
        <v>1092</v>
      </c>
    </row>
    <row r="98691" spans="4:6">
      <c r="D98691">
        <v>98686</v>
      </c>
      <c r="E98691" s="3">
        <v>44760.662453703706</v>
      </c>
      <c r="F98691">
        <v>1588</v>
      </c>
    </row>
    <row r="98692" spans="4:6">
      <c r="D98692">
        <v>98687</v>
      </c>
      <c r="E98692" s="3">
        <v>44573.415914351855</v>
      </c>
      <c r="F98692">
        <v>1431</v>
      </c>
    </row>
    <row r="98693" spans="4:6">
      <c r="D98693">
        <v>98688</v>
      </c>
      <c r="E98693" s="3">
        <v>44653.191620370373</v>
      </c>
      <c r="F98693">
        <v>1365</v>
      </c>
    </row>
    <row r="98694" spans="4:6">
      <c r="D98694">
        <v>98689</v>
      </c>
      <c r="E98694" s="3">
        <v>44496.808900462966</v>
      </c>
      <c r="F98694">
        <v>1308</v>
      </c>
    </row>
    <row r="98695" spans="4:6">
      <c r="D98695">
        <v>98690</v>
      </c>
      <c r="E98695" s="3">
        <v>44646.525995370372</v>
      </c>
      <c r="F98695">
        <v>1959</v>
      </c>
    </row>
    <row r="98696" spans="4:6">
      <c r="D98696">
        <v>98691</v>
      </c>
      <c r="E98696" s="3">
        <v>44705.13349537037</v>
      </c>
      <c r="F98696">
        <v>1101</v>
      </c>
    </row>
    <row r="98697" spans="4:6">
      <c r="D98697">
        <v>98692</v>
      </c>
      <c r="E98697" s="3">
        <v>44830.9296875</v>
      </c>
      <c r="F98697">
        <v>1774</v>
      </c>
    </row>
    <row r="98698" spans="4:6">
      <c r="D98698">
        <v>98693</v>
      </c>
      <c r="E98698" s="3">
        <v>44531.539074074077</v>
      </c>
      <c r="F98698">
        <v>1615</v>
      </c>
    </row>
    <row r="98699" spans="4:6">
      <c r="D98699">
        <v>98694</v>
      </c>
      <c r="E98699" s="3">
        <v>44632.634895833333</v>
      </c>
      <c r="F98699">
        <v>1147</v>
      </c>
    </row>
    <row r="98700" spans="4:6">
      <c r="D98700">
        <v>98695</v>
      </c>
      <c r="E98700" s="3">
        <v>44739.537766203706</v>
      </c>
      <c r="F98700">
        <v>1081</v>
      </c>
    </row>
    <row r="98701" spans="4:6">
      <c r="D98701">
        <v>98696</v>
      </c>
      <c r="E98701" s="3">
        <v>44809.435243055559</v>
      </c>
      <c r="F98701">
        <v>1402</v>
      </c>
    </row>
    <row r="98702" spans="4:6">
      <c r="D98702">
        <v>98697</v>
      </c>
      <c r="E98702" s="3">
        <v>44782.903738425928</v>
      </c>
      <c r="F98702">
        <v>1780</v>
      </c>
    </row>
    <row r="98703" spans="4:6">
      <c r="D98703">
        <v>98698</v>
      </c>
      <c r="E98703" s="3">
        <v>44713.912638888891</v>
      </c>
      <c r="F98703">
        <v>1909</v>
      </c>
    </row>
    <row r="98704" spans="4:6">
      <c r="D98704">
        <v>98699</v>
      </c>
      <c r="E98704" s="3">
        <v>44474.103576388887</v>
      </c>
      <c r="F98704">
        <v>1455</v>
      </c>
    </row>
    <row r="98705" spans="4:6">
      <c r="D98705">
        <v>98700</v>
      </c>
      <c r="E98705" s="3">
        <v>44519.394212962965</v>
      </c>
      <c r="F98705">
        <v>1043</v>
      </c>
    </row>
    <row r="98706" spans="4:6">
      <c r="D98706">
        <v>98701</v>
      </c>
      <c r="E98706" s="3">
        <v>44739.282083333332</v>
      </c>
      <c r="F98706">
        <v>1459</v>
      </c>
    </row>
    <row r="98707" spans="4:6">
      <c r="D98707">
        <v>98702</v>
      </c>
      <c r="E98707" s="3">
        <v>44784.119479166664</v>
      </c>
      <c r="F98707">
        <v>1802</v>
      </c>
    </row>
    <row r="98708" spans="4:6">
      <c r="D98708">
        <v>98703</v>
      </c>
      <c r="E98708" s="3">
        <v>44678.218217592592</v>
      </c>
      <c r="F98708">
        <v>1077</v>
      </c>
    </row>
    <row r="98709" spans="4:6">
      <c r="D98709">
        <v>98704</v>
      </c>
      <c r="E98709" s="3">
        <v>44706.219143518516</v>
      </c>
      <c r="F98709">
        <v>1383</v>
      </c>
    </row>
    <row r="98710" spans="4:6">
      <c r="D98710">
        <v>98705</v>
      </c>
      <c r="E98710" s="3">
        <v>44809.398101851853</v>
      </c>
      <c r="F98710">
        <v>1055</v>
      </c>
    </row>
    <row r="98711" spans="4:6">
      <c r="D98711">
        <v>98706</v>
      </c>
      <c r="E98711" s="3">
        <v>44602.641875000001</v>
      </c>
      <c r="F98711">
        <v>1882</v>
      </c>
    </row>
    <row r="98712" spans="4:6">
      <c r="D98712">
        <v>98707</v>
      </c>
      <c r="E98712" s="3">
        <v>44559.559606481482</v>
      </c>
      <c r="F98712">
        <v>1604</v>
      </c>
    </row>
    <row r="98713" spans="4:6">
      <c r="D98713">
        <v>98708</v>
      </c>
      <c r="E98713" s="3">
        <v>44759.089918981481</v>
      </c>
      <c r="F98713">
        <v>1754</v>
      </c>
    </row>
    <row r="98714" spans="4:6">
      <c r="D98714">
        <v>98709</v>
      </c>
      <c r="E98714" s="3">
        <v>44789.816851851851</v>
      </c>
      <c r="F98714">
        <v>1257</v>
      </c>
    </row>
    <row r="98715" spans="4:6">
      <c r="D98715">
        <v>98710</v>
      </c>
      <c r="E98715" s="3">
        <v>44693.519988425927</v>
      </c>
      <c r="F98715">
        <v>1661</v>
      </c>
    </row>
    <row r="98716" spans="4:6">
      <c r="D98716">
        <v>98711</v>
      </c>
      <c r="E98716" s="3">
        <v>44502.424513888887</v>
      </c>
      <c r="F98716">
        <v>1990</v>
      </c>
    </row>
    <row r="98717" spans="4:6">
      <c r="D98717">
        <v>98712</v>
      </c>
      <c r="E98717" s="3">
        <v>44606.524050925924</v>
      </c>
      <c r="F98717">
        <v>1244</v>
      </c>
    </row>
    <row r="98718" spans="4:6">
      <c r="D98718">
        <v>98713</v>
      </c>
      <c r="E98718" s="3">
        <v>44723.535162037035</v>
      </c>
      <c r="F98718">
        <v>1062</v>
      </c>
    </row>
    <row r="98719" spans="4:6">
      <c r="D98719">
        <v>98714</v>
      </c>
      <c r="E98719" s="3">
        <v>44543.898217592592</v>
      </c>
      <c r="F98719">
        <v>1498</v>
      </c>
    </row>
    <row r="98720" spans="4:6">
      <c r="D98720">
        <v>98715</v>
      </c>
      <c r="E98720" s="3">
        <v>44588.333113425928</v>
      </c>
      <c r="F98720">
        <v>1837</v>
      </c>
    </row>
    <row r="98721" spans="4:6">
      <c r="D98721">
        <v>98716</v>
      </c>
      <c r="E98721" s="3">
        <v>44749.623576388891</v>
      </c>
      <c r="F98721">
        <v>1079</v>
      </c>
    </row>
    <row r="98722" spans="4:6">
      <c r="D98722">
        <v>98717</v>
      </c>
      <c r="E98722" s="3">
        <v>44693.388194444444</v>
      </c>
      <c r="F98722">
        <v>1629</v>
      </c>
    </row>
    <row r="98723" spans="4:6">
      <c r="D98723">
        <v>98718</v>
      </c>
      <c r="E98723" s="3">
        <v>44828.957569444443</v>
      </c>
      <c r="F98723">
        <v>1391</v>
      </c>
    </row>
    <row r="98724" spans="4:6">
      <c r="D98724">
        <v>98719</v>
      </c>
      <c r="E98724" s="3">
        <v>44771.961342592593</v>
      </c>
      <c r="F98724">
        <v>1423</v>
      </c>
    </row>
    <row r="98725" spans="4:6">
      <c r="D98725">
        <v>98720</v>
      </c>
      <c r="E98725" s="3">
        <v>44502.355821759258</v>
      </c>
      <c r="F98725">
        <v>1427</v>
      </c>
    </row>
    <row r="98726" spans="4:6">
      <c r="D98726">
        <v>98721</v>
      </c>
      <c r="E98726" s="3">
        <v>44628.455358796295</v>
      </c>
      <c r="F98726">
        <v>1918</v>
      </c>
    </row>
    <row r="98727" spans="4:6">
      <c r="D98727">
        <v>98722</v>
      </c>
      <c r="E98727" s="3">
        <v>44657.756666666668</v>
      </c>
      <c r="F98727">
        <v>1784</v>
      </c>
    </row>
    <row r="98728" spans="4:6">
      <c r="D98728">
        <v>98723</v>
      </c>
      <c r="E98728" s="3">
        <v>44773.59715277778</v>
      </c>
      <c r="F98728">
        <v>1681</v>
      </c>
    </row>
    <row r="98729" spans="4:6">
      <c r="D98729">
        <v>98724</v>
      </c>
      <c r="E98729" s="3">
        <v>44516.990856481483</v>
      </c>
      <c r="F98729">
        <v>1520</v>
      </c>
    </row>
    <row r="98730" spans="4:6">
      <c r="D98730">
        <v>98725</v>
      </c>
      <c r="E98730" s="3">
        <v>44746.466111111113</v>
      </c>
      <c r="F98730">
        <v>1249</v>
      </c>
    </row>
    <row r="98731" spans="4:6">
      <c r="D98731">
        <v>98726</v>
      </c>
      <c r="E98731" s="3">
        <v>44584.406469907408</v>
      </c>
      <c r="F98731">
        <v>1839</v>
      </c>
    </row>
    <row r="98732" spans="4:6">
      <c r="D98732">
        <v>98727</v>
      </c>
      <c r="E98732" s="3">
        <v>44582.222696759258</v>
      </c>
      <c r="F98732">
        <v>1298</v>
      </c>
    </row>
    <row r="98733" spans="4:6">
      <c r="D98733">
        <v>98728</v>
      </c>
      <c r="E98733" s="3">
        <v>44759.578622685185</v>
      </c>
      <c r="F98733">
        <v>1436</v>
      </c>
    </row>
    <row r="98734" spans="4:6">
      <c r="D98734">
        <v>98729</v>
      </c>
      <c r="E98734" s="3">
        <v>44506.696805555555</v>
      </c>
      <c r="F98734">
        <v>1173</v>
      </c>
    </row>
    <row r="98735" spans="4:6">
      <c r="D98735">
        <v>98730</v>
      </c>
      <c r="E98735" s="3">
        <v>44832.964548611111</v>
      </c>
      <c r="F98735">
        <v>1645</v>
      </c>
    </row>
    <row r="98736" spans="4:6">
      <c r="D98736">
        <v>98731</v>
      </c>
      <c r="E98736" s="3">
        <v>44622.95989583333</v>
      </c>
      <c r="F98736">
        <v>1463</v>
      </c>
    </row>
    <row r="98737" spans="4:6">
      <c r="D98737">
        <v>98732</v>
      </c>
      <c r="E98737" s="3">
        <v>44801.363032407404</v>
      </c>
      <c r="F98737">
        <v>1373</v>
      </c>
    </row>
    <row r="98738" spans="4:6">
      <c r="D98738">
        <v>98733</v>
      </c>
      <c r="E98738" s="3">
        <v>44483.411944444444</v>
      </c>
      <c r="F98738">
        <v>1092</v>
      </c>
    </row>
    <row r="98739" spans="4:6">
      <c r="D98739">
        <v>98734</v>
      </c>
      <c r="E98739" s="3">
        <v>44676.115370370368</v>
      </c>
      <c r="F98739">
        <v>1115</v>
      </c>
    </row>
    <row r="98740" spans="4:6">
      <c r="D98740">
        <v>98735</v>
      </c>
      <c r="E98740" s="3">
        <v>44549.033715277779</v>
      </c>
      <c r="F98740">
        <v>1116</v>
      </c>
    </row>
    <row r="98741" spans="4:6">
      <c r="D98741">
        <v>98736</v>
      </c>
      <c r="E98741" s="3">
        <v>44513.907337962963</v>
      </c>
      <c r="F98741">
        <v>1875</v>
      </c>
    </row>
    <row r="98742" spans="4:6">
      <c r="D98742">
        <v>98737</v>
      </c>
      <c r="E98742" s="3">
        <v>44567.103252314817</v>
      </c>
      <c r="F98742">
        <v>1440</v>
      </c>
    </row>
    <row r="98743" spans="4:6">
      <c r="D98743">
        <v>98738</v>
      </c>
      <c r="E98743" s="3">
        <v>44505.724999999999</v>
      </c>
      <c r="F98743">
        <v>1041</v>
      </c>
    </row>
    <row r="98744" spans="4:6">
      <c r="D98744">
        <v>98739</v>
      </c>
      <c r="E98744" s="3">
        <v>44684.240405092591</v>
      </c>
      <c r="F98744">
        <v>1444</v>
      </c>
    </row>
    <row r="98745" spans="4:6">
      <c r="D98745">
        <v>98740</v>
      </c>
      <c r="E98745" s="3">
        <v>44716.337569444448</v>
      </c>
      <c r="F98745">
        <v>1012</v>
      </c>
    </row>
    <row r="98746" spans="4:6">
      <c r="D98746">
        <v>98741</v>
      </c>
      <c r="E98746" s="3">
        <v>44506.015532407408</v>
      </c>
      <c r="F98746">
        <v>1931</v>
      </c>
    </row>
    <row r="98747" spans="4:6">
      <c r="D98747">
        <v>98742</v>
      </c>
      <c r="E98747" s="3">
        <v>44511.523587962962</v>
      </c>
      <c r="F98747">
        <v>1063</v>
      </c>
    </row>
    <row r="98748" spans="4:6">
      <c r="D98748">
        <v>98743</v>
      </c>
      <c r="E98748" s="3">
        <v>44654.15152777778</v>
      </c>
      <c r="F98748">
        <v>1926</v>
      </c>
    </row>
    <row r="98749" spans="4:6">
      <c r="D98749">
        <v>98744</v>
      </c>
      <c r="E98749" s="3">
        <v>44551.446840277778</v>
      </c>
      <c r="F98749">
        <v>1575</v>
      </c>
    </row>
    <row r="98750" spans="4:6">
      <c r="D98750">
        <v>98745</v>
      </c>
      <c r="E98750" s="3">
        <v>44611.089942129627</v>
      </c>
      <c r="F98750">
        <v>1850</v>
      </c>
    </row>
    <row r="98751" spans="4:6">
      <c r="D98751">
        <v>98746</v>
      </c>
      <c r="E98751" s="3">
        <v>44651.747696759259</v>
      </c>
      <c r="F98751">
        <v>1067</v>
      </c>
    </row>
    <row r="98752" spans="4:6">
      <c r="D98752">
        <v>98747</v>
      </c>
      <c r="E98752" s="3">
        <v>44522.512881944444</v>
      </c>
      <c r="F98752">
        <v>1474</v>
      </c>
    </row>
    <row r="98753" spans="4:6">
      <c r="D98753">
        <v>98748</v>
      </c>
      <c r="E98753" s="3">
        <v>44695.457384259258</v>
      </c>
      <c r="F98753">
        <v>1795</v>
      </c>
    </row>
    <row r="98754" spans="4:6">
      <c r="D98754">
        <v>98749</v>
      </c>
      <c r="E98754" s="3">
        <v>44480.66914351852</v>
      </c>
      <c r="F98754">
        <v>1949</v>
      </c>
    </row>
    <row r="98755" spans="4:6">
      <c r="D98755">
        <v>98750</v>
      </c>
      <c r="E98755" s="3">
        <v>44768.383437500001</v>
      </c>
      <c r="F98755">
        <v>1650</v>
      </c>
    </row>
    <row r="98756" spans="4:6">
      <c r="D98756">
        <v>98751</v>
      </c>
      <c r="E98756" s="3">
        <v>44798.208275462966</v>
      </c>
      <c r="F98756">
        <v>1690</v>
      </c>
    </row>
    <row r="98757" spans="4:6">
      <c r="D98757">
        <v>98752</v>
      </c>
      <c r="E98757" s="3">
        <v>44563.641273148147</v>
      </c>
      <c r="F98757">
        <v>1380</v>
      </c>
    </row>
    <row r="98758" spans="4:6">
      <c r="D98758">
        <v>98753</v>
      </c>
      <c r="E98758" s="3">
        <v>44637.027997685182</v>
      </c>
      <c r="F98758">
        <v>1669</v>
      </c>
    </row>
    <row r="98759" spans="4:6">
      <c r="D98759">
        <v>98754</v>
      </c>
      <c r="E98759" s="3">
        <v>44685.423321759263</v>
      </c>
      <c r="F98759">
        <v>1543</v>
      </c>
    </row>
    <row r="98760" spans="4:6">
      <c r="D98760">
        <v>98755</v>
      </c>
      <c r="E98760" s="3">
        <v>44674.428993055553</v>
      </c>
      <c r="F98760">
        <v>1657</v>
      </c>
    </row>
    <row r="98761" spans="4:6">
      <c r="D98761">
        <v>98756</v>
      </c>
      <c r="E98761" s="3">
        <v>44813.527604166666</v>
      </c>
      <c r="F98761">
        <v>1725</v>
      </c>
    </row>
    <row r="98762" spans="4:6">
      <c r="D98762">
        <v>98757</v>
      </c>
      <c r="E98762" s="3">
        <v>44820.814664351848</v>
      </c>
      <c r="F98762">
        <v>1191</v>
      </c>
    </row>
    <row r="98763" spans="4:6">
      <c r="D98763">
        <v>98758</v>
      </c>
      <c r="E98763" s="3">
        <v>44556.025567129633</v>
      </c>
      <c r="F98763">
        <v>1037</v>
      </c>
    </row>
    <row r="98764" spans="4:6">
      <c r="D98764">
        <v>98759</v>
      </c>
      <c r="E98764" s="3">
        <v>44526.756377314814</v>
      </c>
      <c r="F98764">
        <v>1334</v>
      </c>
    </row>
    <row r="98765" spans="4:6">
      <c r="D98765">
        <v>98760</v>
      </c>
      <c r="E98765" s="3">
        <v>44609.19222222222</v>
      </c>
      <c r="F98765">
        <v>1732</v>
      </c>
    </row>
    <row r="98766" spans="4:6">
      <c r="D98766">
        <v>98761</v>
      </c>
      <c r="E98766" s="3">
        <v>44799.206655092596</v>
      </c>
      <c r="F98766">
        <v>1088</v>
      </c>
    </row>
    <row r="98767" spans="4:6">
      <c r="D98767">
        <v>98762</v>
      </c>
      <c r="E98767" s="3">
        <v>44728.550138888888</v>
      </c>
      <c r="F98767">
        <v>1105</v>
      </c>
    </row>
    <row r="98768" spans="4:6">
      <c r="D98768">
        <v>98763</v>
      </c>
      <c r="E98768" s="3">
        <v>44493.846817129626</v>
      </c>
      <c r="F98768">
        <v>1050</v>
      </c>
    </row>
    <row r="98769" spans="4:6">
      <c r="D98769">
        <v>98764</v>
      </c>
      <c r="E98769" s="3">
        <v>44672.721944444442</v>
      </c>
      <c r="F98769">
        <v>1489</v>
      </c>
    </row>
    <row r="98770" spans="4:6">
      <c r="D98770">
        <v>98765</v>
      </c>
      <c r="E98770" s="3">
        <v>44819.895196759258</v>
      </c>
      <c r="F98770">
        <v>1610</v>
      </c>
    </row>
    <row r="98771" spans="4:6">
      <c r="D98771">
        <v>98766</v>
      </c>
      <c r="E98771" s="3">
        <v>44568.342326388891</v>
      </c>
      <c r="F98771">
        <v>1396</v>
      </c>
    </row>
    <row r="98772" spans="4:6">
      <c r="D98772">
        <v>98767</v>
      </c>
      <c r="E98772" s="3">
        <v>44519.312395833331</v>
      </c>
      <c r="F98772">
        <v>1660</v>
      </c>
    </row>
    <row r="98773" spans="4:6">
      <c r="D98773">
        <v>98768</v>
      </c>
      <c r="E98773" s="3">
        <v>44484.559340277781</v>
      </c>
      <c r="F98773">
        <v>1616</v>
      </c>
    </row>
    <row r="98774" spans="4:6">
      <c r="D98774">
        <v>98769</v>
      </c>
      <c r="E98774" s="3">
        <v>44701.883923611109</v>
      </c>
      <c r="F98774">
        <v>1845</v>
      </c>
    </row>
    <row r="98775" spans="4:6">
      <c r="D98775">
        <v>98770</v>
      </c>
      <c r="E98775" s="3">
        <v>44523.428032407406</v>
      </c>
      <c r="F98775">
        <v>1140</v>
      </c>
    </row>
    <row r="98776" spans="4:6">
      <c r="D98776">
        <v>98771</v>
      </c>
      <c r="E98776" s="3">
        <v>44576.419803240744</v>
      </c>
      <c r="F98776">
        <v>1970</v>
      </c>
    </row>
    <row r="98777" spans="4:6">
      <c r="D98777">
        <v>98772</v>
      </c>
      <c r="E98777" s="3">
        <v>44661.502743055556</v>
      </c>
      <c r="F98777">
        <v>1575</v>
      </c>
    </row>
    <row r="98778" spans="4:6">
      <c r="D98778">
        <v>98773</v>
      </c>
      <c r="E98778" s="3">
        <v>44575.810659722221</v>
      </c>
      <c r="F98778">
        <v>1559</v>
      </c>
    </row>
    <row r="98779" spans="4:6">
      <c r="D98779">
        <v>98774</v>
      </c>
      <c r="E98779" s="3">
        <v>44476.591597222221</v>
      </c>
      <c r="F98779">
        <v>1865</v>
      </c>
    </row>
    <row r="98780" spans="4:6">
      <c r="D98780">
        <v>98775</v>
      </c>
      <c r="E98780" s="3">
        <v>44711.566400462965</v>
      </c>
      <c r="F98780">
        <v>1626</v>
      </c>
    </row>
    <row r="98781" spans="4:6">
      <c r="D98781">
        <v>98776</v>
      </c>
      <c r="E98781" s="3">
        <v>44495.035590277781</v>
      </c>
      <c r="F98781">
        <v>1771</v>
      </c>
    </row>
    <row r="98782" spans="4:6">
      <c r="D98782">
        <v>98777</v>
      </c>
      <c r="E98782" s="3">
        <v>44572.309259259258</v>
      </c>
      <c r="F98782">
        <v>1181</v>
      </c>
    </row>
    <row r="98783" spans="4:6">
      <c r="D98783">
        <v>98778</v>
      </c>
      <c r="E98783" s="3">
        <v>44835.862291666665</v>
      </c>
      <c r="F98783">
        <v>1895</v>
      </c>
    </row>
    <row r="98784" spans="4:6">
      <c r="D98784">
        <v>98779</v>
      </c>
      <c r="E98784" s="3">
        <v>44675.169178240743</v>
      </c>
      <c r="F98784">
        <v>1293</v>
      </c>
    </row>
    <row r="98785" spans="4:6">
      <c r="D98785">
        <v>98780</v>
      </c>
      <c r="E98785" s="3">
        <v>44554.372337962966</v>
      </c>
      <c r="F98785">
        <v>1765</v>
      </c>
    </row>
    <row r="98786" spans="4:6">
      <c r="D98786">
        <v>98781</v>
      </c>
      <c r="E98786" s="3">
        <v>44796.307743055557</v>
      </c>
      <c r="F98786">
        <v>1597</v>
      </c>
    </row>
    <row r="98787" spans="4:6">
      <c r="D98787">
        <v>98782</v>
      </c>
      <c r="E98787" s="3">
        <v>44593.028981481482</v>
      </c>
      <c r="F98787">
        <v>1070</v>
      </c>
    </row>
    <row r="98788" spans="4:6">
      <c r="D98788">
        <v>98783</v>
      </c>
      <c r="E98788" s="3">
        <v>44741.678263888891</v>
      </c>
      <c r="F98788">
        <v>1915</v>
      </c>
    </row>
    <row r="98789" spans="4:6">
      <c r="D98789">
        <v>98784</v>
      </c>
      <c r="E98789" s="3">
        <v>44574.402754629627</v>
      </c>
      <c r="F98789">
        <v>1510</v>
      </c>
    </row>
    <row r="98790" spans="4:6">
      <c r="D98790">
        <v>98785</v>
      </c>
      <c r="E98790" s="3">
        <v>44554.836712962962</v>
      </c>
      <c r="F98790">
        <v>1969</v>
      </c>
    </row>
    <row r="98791" spans="4:6">
      <c r="D98791">
        <v>98786</v>
      </c>
      <c r="E98791" s="3">
        <v>44536.820613425924</v>
      </c>
      <c r="F98791">
        <v>1478</v>
      </c>
    </row>
    <row r="98792" spans="4:6">
      <c r="D98792">
        <v>98787</v>
      </c>
      <c r="E98792" s="3">
        <v>44808.689212962963</v>
      </c>
      <c r="F98792">
        <v>1964</v>
      </c>
    </row>
    <row r="98793" spans="4:6">
      <c r="D98793">
        <v>98788</v>
      </c>
      <c r="E98793" s="3">
        <v>44710.116273148145</v>
      </c>
      <c r="F98793">
        <v>1080</v>
      </c>
    </row>
    <row r="98794" spans="4:6">
      <c r="D98794">
        <v>98789</v>
      </c>
      <c r="E98794" s="3">
        <v>44739.929375</v>
      </c>
      <c r="F98794">
        <v>1385</v>
      </c>
    </row>
    <row r="98795" spans="4:6">
      <c r="D98795">
        <v>98790</v>
      </c>
      <c r="E98795" s="3">
        <v>44670.413819444446</v>
      </c>
      <c r="F98795">
        <v>1841</v>
      </c>
    </row>
    <row r="98796" spans="4:6">
      <c r="D98796">
        <v>98791</v>
      </c>
      <c r="E98796" s="3">
        <v>44834.73128472222</v>
      </c>
      <c r="F98796">
        <v>1253</v>
      </c>
    </row>
    <row r="98797" spans="4:6">
      <c r="D98797">
        <v>98792</v>
      </c>
      <c r="E98797" s="3">
        <v>44636.858553240738</v>
      </c>
      <c r="F98797">
        <v>1740</v>
      </c>
    </row>
    <row r="98798" spans="4:6">
      <c r="D98798">
        <v>98793</v>
      </c>
      <c r="E98798" s="3">
        <v>44703.84238425926</v>
      </c>
      <c r="F98798">
        <v>1672</v>
      </c>
    </row>
    <row r="98799" spans="4:6">
      <c r="D98799">
        <v>98794</v>
      </c>
      <c r="E98799" s="3">
        <v>44517.298831018517</v>
      </c>
      <c r="F98799">
        <v>1121</v>
      </c>
    </row>
    <row r="98800" spans="4:6">
      <c r="D98800">
        <v>98795</v>
      </c>
      <c r="E98800" s="3">
        <v>44665.942743055559</v>
      </c>
      <c r="F98800">
        <v>1521</v>
      </c>
    </row>
    <row r="98801" spans="4:6">
      <c r="D98801">
        <v>98796</v>
      </c>
      <c r="E98801" s="3">
        <v>44696.775127314817</v>
      </c>
      <c r="F98801">
        <v>1016</v>
      </c>
    </row>
    <row r="98802" spans="4:6">
      <c r="D98802">
        <v>98797</v>
      </c>
      <c r="E98802" s="3">
        <v>44704.648796296293</v>
      </c>
      <c r="F98802">
        <v>1386</v>
      </c>
    </row>
    <row r="98803" spans="4:6">
      <c r="D98803">
        <v>98798</v>
      </c>
      <c r="E98803" s="3">
        <v>44496.045914351853</v>
      </c>
      <c r="F98803">
        <v>1648</v>
      </c>
    </row>
    <row r="98804" spans="4:6">
      <c r="D98804">
        <v>98799</v>
      </c>
      <c r="E98804" s="3">
        <v>44722.034224537034</v>
      </c>
      <c r="F98804">
        <v>1578</v>
      </c>
    </row>
    <row r="98805" spans="4:6">
      <c r="D98805">
        <v>98800</v>
      </c>
      <c r="E98805" s="3">
        <v>44691.267500000002</v>
      </c>
      <c r="F98805">
        <v>1313</v>
      </c>
    </row>
    <row r="98806" spans="4:6">
      <c r="D98806">
        <v>98801</v>
      </c>
      <c r="E98806" s="3">
        <v>44784.600057870368</v>
      </c>
      <c r="F98806">
        <v>1591</v>
      </c>
    </row>
    <row r="98807" spans="4:6">
      <c r="D98807">
        <v>98802</v>
      </c>
      <c r="E98807" s="3">
        <v>44635.587824074071</v>
      </c>
      <c r="F98807">
        <v>1647</v>
      </c>
    </row>
    <row r="98808" spans="4:6">
      <c r="D98808">
        <v>98803</v>
      </c>
      <c r="E98808" s="3">
        <v>44783.586342592593</v>
      </c>
      <c r="F98808">
        <v>1567</v>
      </c>
    </row>
    <row r="98809" spans="4:6">
      <c r="D98809">
        <v>98804</v>
      </c>
      <c r="E98809" s="3">
        <v>44734.838240740741</v>
      </c>
      <c r="F98809">
        <v>1245</v>
      </c>
    </row>
    <row r="98810" spans="4:6">
      <c r="D98810">
        <v>98805</v>
      </c>
      <c r="E98810" s="3">
        <v>44517.589629629627</v>
      </c>
      <c r="F98810">
        <v>1789</v>
      </c>
    </row>
    <row r="98811" spans="4:6">
      <c r="D98811">
        <v>98806</v>
      </c>
      <c r="E98811" s="3">
        <v>44755.620937500003</v>
      </c>
      <c r="F98811">
        <v>1966</v>
      </c>
    </row>
    <row r="98812" spans="4:6">
      <c r="D98812">
        <v>98807</v>
      </c>
      <c r="E98812" s="3">
        <v>44616.985625000001</v>
      </c>
      <c r="F98812">
        <v>1540</v>
      </c>
    </row>
    <row r="98813" spans="4:6">
      <c r="D98813">
        <v>98808</v>
      </c>
      <c r="E98813" s="3">
        <v>44731.970451388886</v>
      </c>
      <c r="F98813">
        <v>1986</v>
      </c>
    </row>
    <row r="98814" spans="4:6">
      <c r="D98814">
        <v>98809</v>
      </c>
      <c r="E98814" s="3">
        <v>44741.270104166666</v>
      </c>
      <c r="F98814">
        <v>1980</v>
      </c>
    </row>
    <row r="98815" spans="4:6">
      <c r="D98815">
        <v>98810</v>
      </c>
      <c r="E98815" s="3">
        <v>44485.077777777777</v>
      </c>
      <c r="F98815">
        <v>1124</v>
      </c>
    </row>
    <row r="98816" spans="4:6">
      <c r="D98816">
        <v>98811</v>
      </c>
      <c r="E98816" s="3">
        <v>44708.427719907406</v>
      </c>
      <c r="F98816">
        <v>1657</v>
      </c>
    </row>
    <row r="98817" spans="4:6">
      <c r="D98817">
        <v>98812</v>
      </c>
      <c r="E98817" s="3">
        <v>44808.771145833336</v>
      </c>
      <c r="F98817">
        <v>1702</v>
      </c>
    </row>
    <row r="98818" spans="4:6">
      <c r="D98818">
        <v>98813</v>
      </c>
      <c r="E98818" s="3">
        <v>44649.021782407406</v>
      </c>
      <c r="F98818">
        <v>1468</v>
      </c>
    </row>
    <row r="98819" spans="4:6">
      <c r="D98819">
        <v>98814</v>
      </c>
      <c r="E98819" s="3">
        <v>44483.082152777781</v>
      </c>
      <c r="F98819">
        <v>1960</v>
      </c>
    </row>
    <row r="98820" spans="4:6">
      <c r="D98820">
        <v>98815</v>
      </c>
      <c r="E98820" s="3">
        <v>44529.501875000002</v>
      </c>
      <c r="F98820">
        <v>1991</v>
      </c>
    </row>
    <row r="98821" spans="4:6">
      <c r="D98821">
        <v>98816</v>
      </c>
      <c r="E98821" s="3">
        <v>44656.809548611112</v>
      </c>
      <c r="F98821">
        <v>1267</v>
      </c>
    </row>
    <row r="98822" spans="4:6">
      <c r="D98822">
        <v>98817</v>
      </c>
      <c r="E98822" s="3">
        <v>44594.324317129627</v>
      </c>
      <c r="F98822">
        <v>1102</v>
      </c>
    </row>
    <row r="98823" spans="4:6">
      <c r="D98823">
        <v>98818</v>
      </c>
      <c r="E98823" s="3">
        <v>44565.486608796295</v>
      </c>
      <c r="F98823">
        <v>1130</v>
      </c>
    </row>
    <row r="98824" spans="4:6">
      <c r="D98824">
        <v>98819</v>
      </c>
      <c r="E98824" s="3">
        <v>44793.125983796293</v>
      </c>
      <c r="F98824">
        <v>1513</v>
      </c>
    </row>
    <row r="98825" spans="4:6">
      <c r="D98825">
        <v>98820</v>
      </c>
      <c r="E98825" s="3">
        <v>44508.630520833336</v>
      </c>
      <c r="F98825">
        <v>1022</v>
      </c>
    </row>
    <row r="98826" spans="4:6">
      <c r="D98826">
        <v>98821</v>
      </c>
      <c r="E98826" s="3">
        <v>44488.386041666665</v>
      </c>
      <c r="F98826">
        <v>1172</v>
      </c>
    </row>
    <row r="98827" spans="4:6">
      <c r="D98827">
        <v>98822</v>
      </c>
      <c r="E98827" s="3">
        <v>44536.653090277781</v>
      </c>
      <c r="F98827">
        <v>1226</v>
      </c>
    </row>
    <row r="98828" spans="4:6">
      <c r="D98828">
        <v>98823</v>
      </c>
      <c r="E98828" s="3">
        <v>44766.375289351854</v>
      </c>
      <c r="F98828">
        <v>1921</v>
      </c>
    </row>
    <row r="98829" spans="4:6">
      <c r="D98829">
        <v>98824</v>
      </c>
      <c r="E98829" s="3">
        <v>44495.276319444441</v>
      </c>
      <c r="F98829">
        <v>1412</v>
      </c>
    </row>
    <row r="98830" spans="4:6">
      <c r="D98830">
        <v>98825</v>
      </c>
      <c r="E98830" s="3">
        <v>44529.717546296299</v>
      </c>
      <c r="F98830">
        <v>1303</v>
      </c>
    </row>
    <row r="98831" spans="4:6">
      <c r="D98831">
        <v>98826</v>
      </c>
      <c r="E98831" s="3">
        <v>44672.85565972222</v>
      </c>
      <c r="F98831">
        <v>1272</v>
      </c>
    </row>
    <row r="98832" spans="4:6">
      <c r="D98832">
        <v>98827</v>
      </c>
      <c r="E98832" s="3">
        <v>44780.074594907404</v>
      </c>
      <c r="F98832">
        <v>1064</v>
      </c>
    </row>
    <row r="98833" spans="4:6">
      <c r="D98833">
        <v>98828</v>
      </c>
      <c r="E98833" s="3">
        <v>44821.52447916667</v>
      </c>
      <c r="F98833">
        <v>1575</v>
      </c>
    </row>
    <row r="98834" spans="4:6">
      <c r="D98834">
        <v>98829</v>
      </c>
      <c r="E98834" s="3">
        <v>44528.11550925926</v>
      </c>
      <c r="F98834">
        <v>1265</v>
      </c>
    </row>
    <row r="98835" spans="4:6">
      <c r="D98835">
        <v>98830</v>
      </c>
      <c r="E98835" s="3">
        <v>44616.912476851852</v>
      </c>
      <c r="F98835">
        <v>1562</v>
      </c>
    </row>
    <row r="98836" spans="4:6">
      <c r="D98836">
        <v>98831</v>
      </c>
      <c r="E98836" s="3">
        <v>44493.170960648145</v>
      </c>
      <c r="F98836">
        <v>1506</v>
      </c>
    </row>
    <row r="98837" spans="4:6">
      <c r="D98837">
        <v>98832</v>
      </c>
      <c r="E98837" s="3">
        <v>44703.512025462966</v>
      </c>
      <c r="F98837">
        <v>1179</v>
      </c>
    </row>
    <row r="98838" spans="4:6">
      <c r="D98838">
        <v>98833</v>
      </c>
      <c r="E98838" s="3">
        <v>44535.394317129627</v>
      </c>
      <c r="F98838">
        <v>1661</v>
      </c>
    </row>
    <row r="98839" spans="4:6">
      <c r="D98839">
        <v>98834</v>
      </c>
      <c r="E98839" s="3">
        <v>44554.80259259259</v>
      </c>
      <c r="F98839">
        <v>1404</v>
      </c>
    </row>
    <row r="98840" spans="4:6">
      <c r="D98840">
        <v>98835</v>
      </c>
      <c r="E98840" s="3">
        <v>44788.827534722222</v>
      </c>
      <c r="F98840">
        <v>1163</v>
      </c>
    </row>
    <row r="98841" spans="4:6">
      <c r="D98841">
        <v>98836</v>
      </c>
      <c r="E98841" s="3">
        <v>44786.091863425929</v>
      </c>
      <c r="F98841">
        <v>1560</v>
      </c>
    </row>
    <row r="98842" spans="4:6">
      <c r="D98842">
        <v>98837</v>
      </c>
      <c r="E98842" s="3">
        <v>44815.236574074072</v>
      </c>
      <c r="F98842">
        <v>1687</v>
      </c>
    </row>
    <row r="98843" spans="4:6">
      <c r="D98843">
        <v>98838</v>
      </c>
      <c r="E98843" s="3">
        <v>44527.099618055552</v>
      </c>
      <c r="F98843">
        <v>1658</v>
      </c>
    </row>
    <row r="98844" spans="4:6">
      <c r="D98844">
        <v>98839</v>
      </c>
      <c r="E98844" s="3">
        <v>44545.28402777778</v>
      </c>
      <c r="F98844">
        <v>1463</v>
      </c>
    </row>
    <row r="98845" spans="4:6">
      <c r="D98845">
        <v>98840</v>
      </c>
      <c r="E98845" s="3">
        <v>44786.114953703705</v>
      </c>
      <c r="F98845">
        <v>1257</v>
      </c>
    </row>
    <row r="98846" spans="4:6">
      <c r="D98846">
        <v>98841</v>
      </c>
      <c r="E98846" s="3">
        <v>44808.278449074074</v>
      </c>
      <c r="F98846">
        <v>1978</v>
      </c>
    </row>
    <row r="98847" spans="4:6">
      <c r="D98847">
        <v>98842</v>
      </c>
      <c r="E98847" s="3">
        <v>44563.500092592592</v>
      </c>
      <c r="F98847">
        <v>1474</v>
      </c>
    </row>
    <row r="98848" spans="4:6">
      <c r="D98848">
        <v>98843</v>
      </c>
      <c r="E98848" s="3">
        <v>44822.571805555555</v>
      </c>
      <c r="F98848">
        <v>1216</v>
      </c>
    </row>
    <row r="98849" spans="4:6">
      <c r="D98849">
        <v>98844</v>
      </c>
      <c r="E98849" s="3">
        <v>44811.618206018517</v>
      </c>
      <c r="F98849">
        <v>1438</v>
      </c>
    </row>
    <row r="98850" spans="4:6">
      <c r="D98850">
        <v>98845</v>
      </c>
      <c r="E98850" s="3">
        <v>44571.99732638889</v>
      </c>
      <c r="F98850">
        <v>1819</v>
      </c>
    </row>
    <row r="98851" spans="4:6">
      <c r="D98851">
        <v>98846</v>
      </c>
      <c r="E98851" s="3">
        <v>44607.528402777774</v>
      </c>
      <c r="F98851">
        <v>1035</v>
      </c>
    </row>
    <row r="98852" spans="4:6">
      <c r="D98852">
        <v>98847</v>
      </c>
      <c r="E98852" s="3">
        <v>44592.712430555555</v>
      </c>
      <c r="F98852">
        <v>1249</v>
      </c>
    </row>
    <row r="98853" spans="4:6">
      <c r="D98853">
        <v>98848</v>
      </c>
      <c r="E98853" s="3">
        <v>44632.68005787037</v>
      </c>
      <c r="F98853">
        <v>1024</v>
      </c>
    </row>
    <row r="98854" spans="4:6">
      <c r="D98854">
        <v>98849</v>
      </c>
      <c r="E98854" s="3">
        <v>44756.795567129629</v>
      </c>
      <c r="F98854">
        <v>1139</v>
      </c>
    </row>
    <row r="98855" spans="4:6">
      <c r="D98855">
        <v>98850</v>
      </c>
      <c r="E98855" s="3">
        <v>44619.441631944443</v>
      </c>
      <c r="F98855">
        <v>1422</v>
      </c>
    </row>
    <row r="98856" spans="4:6">
      <c r="D98856">
        <v>98851</v>
      </c>
      <c r="E98856" s="3">
        <v>44610.144837962966</v>
      </c>
      <c r="F98856">
        <v>1404</v>
      </c>
    </row>
    <row r="98857" spans="4:6">
      <c r="D98857">
        <v>98852</v>
      </c>
      <c r="E98857" s="3">
        <v>44620.638333333336</v>
      </c>
      <c r="F98857">
        <v>1606</v>
      </c>
    </row>
    <row r="98858" spans="4:6">
      <c r="D98858">
        <v>98853</v>
      </c>
      <c r="E98858" s="3">
        <v>44726.564340277779</v>
      </c>
      <c r="F98858">
        <v>1105</v>
      </c>
    </row>
    <row r="98859" spans="4:6">
      <c r="D98859">
        <v>98854</v>
      </c>
      <c r="E98859" s="3">
        <v>44482.513842592591</v>
      </c>
      <c r="F98859">
        <v>1935</v>
      </c>
    </row>
    <row r="98860" spans="4:6">
      <c r="D98860">
        <v>98855</v>
      </c>
      <c r="E98860" s="3">
        <v>44603.967199074075</v>
      </c>
      <c r="F98860">
        <v>1693</v>
      </c>
    </row>
    <row r="98861" spans="4:6">
      <c r="D98861">
        <v>98856</v>
      </c>
      <c r="E98861" s="3">
        <v>44668.07534722222</v>
      </c>
      <c r="F98861">
        <v>1062</v>
      </c>
    </row>
    <row r="98862" spans="4:6">
      <c r="D98862">
        <v>98857</v>
      </c>
      <c r="E98862" s="3">
        <v>44585.653831018521</v>
      </c>
      <c r="F98862">
        <v>1097</v>
      </c>
    </row>
    <row r="98863" spans="4:6">
      <c r="D98863">
        <v>98858</v>
      </c>
      <c r="E98863" s="3">
        <v>44811.635914351849</v>
      </c>
      <c r="F98863">
        <v>1612</v>
      </c>
    </row>
    <row r="98864" spans="4:6">
      <c r="D98864">
        <v>98859</v>
      </c>
      <c r="E98864" s="3">
        <v>44565.047002314815</v>
      </c>
      <c r="F98864">
        <v>1473</v>
      </c>
    </row>
    <row r="98865" spans="4:6">
      <c r="D98865">
        <v>98860</v>
      </c>
      <c r="E98865" s="3">
        <v>44616.72724537037</v>
      </c>
      <c r="F98865">
        <v>1104</v>
      </c>
    </row>
    <row r="98866" spans="4:6">
      <c r="D98866">
        <v>98861</v>
      </c>
      <c r="E98866" s="3">
        <v>44604.542303240742</v>
      </c>
      <c r="F98866">
        <v>1483</v>
      </c>
    </row>
    <row r="98867" spans="4:6">
      <c r="D98867">
        <v>98862</v>
      </c>
      <c r="E98867" s="3">
        <v>44808.739942129629</v>
      </c>
      <c r="F98867">
        <v>1290</v>
      </c>
    </row>
    <row r="98868" spans="4:6">
      <c r="D98868">
        <v>98863</v>
      </c>
      <c r="E98868" s="3">
        <v>44801.713125000002</v>
      </c>
      <c r="F98868">
        <v>1425</v>
      </c>
    </row>
    <row r="98869" spans="4:6">
      <c r="D98869">
        <v>98864</v>
      </c>
      <c r="E98869" s="3">
        <v>44483.608229166668</v>
      </c>
      <c r="F98869">
        <v>1426</v>
      </c>
    </row>
    <row r="98870" spans="4:6">
      <c r="D98870">
        <v>98865</v>
      </c>
      <c r="E98870" s="3">
        <v>44742.155231481483</v>
      </c>
      <c r="F98870">
        <v>1916</v>
      </c>
    </row>
    <row r="98871" spans="4:6">
      <c r="D98871">
        <v>98866</v>
      </c>
      <c r="E98871" s="3">
        <v>44480.976087962961</v>
      </c>
      <c r="F98871">
        <v>1881</v>
      </c>
    </row>
    <row r="98872" spans="4:6">
      <c r="D98872">
        <v>98867</v>
      </c>
      <c r="E98872" s="3">
        <v>44828.484479166669</v>
      </c>
      <c r="F98872">
        <v>1215</v>
      </c>
    </row>
    <row r="98873" spans="4:6">
      <c r="D98873">
        <v>98868</v>
      </c>
      <c r="E98873" s="3">
        <v>44530.119027777779</v>
      </c>
      <c r="F98873">
        <v>1142</v>
      </c>
    </row>
    <row r="98874" spans="4:6">
      <c r="D98874">
        <v>98869</v>
      </c>
      <c r="E98874" s="3">
        <v>44641.064560185187</v>
      </c>
      <c r="F98874">
        <v>1287</v>
      </c>
    </row>
    <row r="98875" spans="4:6">
      <c r="D98875">
        <v>98870</v>
      </c>
      <c r="E98875" s="3">
        <v>44777.794618055559</v>
      </c>
      <c r="F98875">
        <v>1304</v>
      </c>
    </row>
    <row r="98876" spans="4:6">
      <c r="D98876">
        <v>98871</v>
      </c>
      <c r="E98876" s="3">
        <v>44646.667094907411</v>
      </c>
      <c r="F98876">
        <v>1292</v>
      </c>
    </row>
    <row r="98877" spans="4:6">
      <c r="D98877">
        <v>98872</v>
      </c>
      <c r="E98877" s="3">
        <v>44646.980590277781</v>
      </c>
      <c r="F98877">
        <v>1314</v>
      </c>
    </row>
    <row r="98878" spans="4:6">
      <c r="D98878">
        <v>98873</v>
      </c>
      <c r="E98878" s="3">
        <v>44745.267152777778</v>
      </c>
      <c r="F98878">
        <v>1398</v>
      </c>
    </row>
    <row r="98879" spans="4:6">
      <c r="D98879">
        <v>98874</v>
      </c>
      <c r="E98879" s="3">
        <v>44784.641539351855</v>
      </c>
      <c r="F98879">
        <v>1624</v>
      </c>
    </row>
    <row r="98880" spans="4:6">
      <c r="D98880">
        <v>98875</v>
      </c>
      <c r="E98880" s="3">
        <v>44700.051666666666</v>
      </c>
      <c r="F98880">
        <v>1710</v>
      </c>
    </row>
    <row r="98881" spans="4:6">
      <c r="D98881">
        <v>98876</v>
      </c>
      <c r="E98881" s="3">
        <v>44537.55096064815</v>
      </c>
      <c r="F98881">
        <v>1433</v>
      </c>
    </row>
    <row r="98882" spans="4:6">
      <c r="D98882">
        <v>98877</v>
      </c>
      <c r="E98882" s="3">
        <v>44625.69295138889</v>
      </c>
      <c r="F98882">
        <v>1705</v>
      </c>
    </row>
    <row r="98883" spans="4:6">
      <c r="D98883">
        <v>98878</v>
      </c>
      <c r="E98883" s="3">
        <v>44611.401805555557</v>
      </c>
      <c r="F98883">
        <v>1146</v>
      </c>
    </row>
    <row r="98884" spans="4:6">
      <c r="D98884">
        <v>98879</v>
      </c>
      <c r="E98884" s="3">
        <v>44481.431793981479</v>
      </c>
      <c r="F98884">
        <v>1151</v>
      </c>
    </row>
    <row r="98885" spans="4:6">
      <c r="D98885">
        <v>98880</v>
      </c>
      <c r="E98885" s="3">
        <v>44713.702939814815</v>
      </c>
      <c r="F98885">
        <v>1787</v>
      </c>
    </row>
    <row r="98886" spans="4:6">
      <c r="D98886">
        <v>98881</v>
      </c>
      <c r="E98886" s="3">
        <v>44741.944571759261</v>
      </c>
      <c r="F98886">
        <v>1541</v>
      </c>
    </row>
    <row r="98887" spans="4:6">
      <c r="D98887">
        <v>98882</v>
      </c>
      <c r="E98887" s="3">
        <v>44758.742708333331</v>
      </c>
      <c r="F98887">
        <v>1257</v>
      </c>
    </row>
    <row r="98888" spans="4:6">
      <c r="D98888">
        <v>98883</v>
      </c>
      <c r="E98888" s="3">
        <v>44510.471087962964</v>
      </c>
      <c r="F98888">
        <v>1097</v>
      </c>
    </row>
    <row r="98889" spans="4:6">
      <c r="D98889">
        <v>98884</v>
      </c>
      <c r="E98889" s="3">
        <v>44557.983020833337</v>
      </c>
      <c r="F98889">
        <v>1437</v>
      </c>
    </row>
    <row r="98890" spans="4:6">
      <c r="D98890">
        <v>98885</v>
      </c>
      <c r="E98890" s="3">
        <v>44645.513495370367</v>
      </c>
      <c r="F98890">
        <v>1023</v>
      </c>
    </row>
    <row r="98891" spans="4:6">
      <c r="D98891">
        <v>98886</v>
      </c>
      <c r="E98891" s="3">
        <v>44790.103495370371</v>
      </c>
      <c r="F98891">
        <v>1372</v>
      </c>
    </row>
    <row r="98892" spans="4:6">
      <c r="D98892">
        <v>98887</v>
      </c>
      <c r="E98892" s="3">
        <v>44499.348437499997</v>
      </c>
      <c r="F98892">
        <v>1633</v>
      </c>
    </row>
    <row r="98893" spans="4:6">
      <c r="D98893">
        <v>98888</v>
      </c>
      <c r="E98893" s="3">
        <v>44521.107569444444</v>
      </c>
      <c r="F98893">
        <v>1361</v>
      </c>
    </row>
    <row r="98894" spans="4:6">
      <c r="D98894">
        <v>98889</v>
      </c>
      <c r="E98894" s="3">
        <v>44713.255578703705</v>
      </c>
      <c r="F98894">
        <v>1126</v>
      </c>
    </row>
    <row r="98895" spans="4:6">
      <c r="D98895">
        <v>98890</v>
      </c>
      <c r="E98895" s="3">
        <v>44684.024178240739</v>
      </c>
      <c r="F98895">
        <v>1363</v>
      </c>
    </row>
    <row r="98896" spans="4:6">
      <c r="D98896">
        <v>98891</v>
      </c>
      <c r="E98896" s="3">
        <v>44629.233599537038</v>
      </c>
      <c r="F98896">
        <v>1189</v>
      </c>
    </row>
    <row r="98897" spans="4:6">
      <c r="D98897">
        <v>98892</v>
      </c>
      <c r="E98897" s="3">
        <v>44506.80232638889</v>
      </c>
      <c r="F98897">
        <v>1219</v>
      </c>
    </row>
    <row r="98898" spans="4:6">
      <c r="D98898">
        <v>98893</v>
      </c>
      <c r="E98898" s="3">
        <v>44743.423206018517</v>
      </c>
      <c r="F98898">
        <v>1156</v>
      </c>
    </row>
    <row r="98899" spans="4:6">
      <c r="D98899">
        <v>98894</v>
      </c>
      <c r="E98899" s="3">
        <v>44799.924039351848</v>
      </c>
      <c r="F98899">
        <v>1620</v>
      </c>
    </row>
    <row r="98900" spans="4:6">
      <c r="D98900">
        <v>98895</v>
      </c>
      <c r="E98900" s="3">
        <v>44495.070636574077</v>
      </c>
      <c r="F98900">
        <v>1412</v>
      </c>
    </row>
    <row r="98901" spans="4:6">
      <c r="D98901">
        <v>98896</v>
      </c>
      <c r="E98901" s="3">
        <v>44686.195891203701</v>
      </c>
      <c r="F98901">
        <v>1135</v>
      </c>
    </row>
    <row r="98902" spans="4:6">
      <c r="D98902">
        <v>98897</v>
      </c>
      <c r="E98902" s="3">
        <v>44810.029085648152</v>
      </c>
      <c r="F98902">
        <v>1862</v>
      </c>
    </row>
    <row r="98903" spans="4:6">
      <c r="D98903">
        <v>98898</v>
      </c>
      <c r="E98903" s="3">
        <v>44728.329710648148</v>
      </c>
      <c r="F98903">
        <v>1116</v>
      </c>
    </row>
    <row r="98904" spans="4:6">
      <c r="D98904">
        <v>98899</v>
      </c>
      <c r="E98904" s="3">
        <v>44594.714108796295</v>
      </c>
      <c r="F98904">
        <v>1418</v>
      </c>
    </row>
    <row r="98905" spans="4:6">
      <c r="D98905">
        <v>98900</v>
      </c>
      <c r="E98905" s="3">
        <v>44782.492534722223</v>
      </c>
      <c r="F98905">
        <v>1643</v>
      </c>
    </row>
    <row r="98906" spans="4:6">
      <c r="D98906">
        <v>98901</v>
      </c>
      <c r="E98906" s="3">
        <v>44819.437442129631</v>
      </c>
      <c r="F98906">
        <v>1338</v>
      </c>
    </row>
    <row r="98907" spans="4:6">
      <c r="D98907">
        <v>98902</v>
      </c>
      <c r="E98907" s="3">
        <v>44590.655555555553</v>
      </c>
      <c r="F98907">
        <v>1557</v>
      </c>
    </row>
    <row r="98908" spans="4:6">
      <c r="D98908">
        <v>98903</v>
      </c>
      <c r="E98908" s="3">
        <v>44586.974456018521</v>
      </c>
      <c r="F98908">
        <v>1788</v>
      </c>
    </row>
    <row r="98909" spans="4:6">
      <c r="D98909">
        <v>98904</v>
      </c>
      <c r="E98909" s="3">
        <v>44551.915590277778</v>
      </c>
      <c r="F98909">
        <v>1891</v>
      </c>
    </row>
    <row r="98910" spans="4:6">
      <c r="D98910">
        <v>98905</v>
      </c>
      <c r="E98910" s="3">
        <v>44830.740289351852</v>
      </c>
      <c r="F98910">
        <v>1856</v>
      </c>
    </row>
    <row r="98911" spans="4:6">
      <c r="D98911">
        <v>98906</v>
      </c>
      <c r="E98911" s="3">
        <v>44553.728217592594</v>
      </c>
      <c r="F98911">
        <v>1087</v>
      </c>
    </row>
    <row r="98912" spans="4:6">
      <c r="D98912">
        <v>98907</v>
      </c>
      <c r="E98912" s="3">
        <v>44600.619479166664</v>
      </c>
      <c r="F98912">
        <v>1114</v>
      </c>
    </row>
    <row r="98913" spans="4:6">
      <c r="D98913">
        <v>98908</v>
      </c>
      <c r="E98913" s="3">
        <v>44745.141215277778</v>
      </c>
      <c r="F98913">
        <v>1039</v>
      </c>
    </row>
    <row r="98914" spans="4:6">
      <c r="D98914">
        <v>98909</v>
      </c>
      <c r="E98914" s="3">
        <v>44660.529467592591</v>
      </c>
      <c r="F98914">
        <v>1015</v>
      </c>
    </row>
    <row r="98915" spans="4:6">
      <c r="D98915">
        <v>98910</v>
      </c>
      <c r="E98915" s="3">
        <v>44554.686747685184</v>
      </c>
      <c r="F98915">
        <v>1563</v>
      </c>
    </row>
    <row r="98916" spans="4:6">
      <c r="D98916">
        <v>98911</v>
      </c>
      <c r="E98916" s="3">
        <v>44577.299664351849</v>
      </c>
      <c r="F98916">
        <v>1904</v>
      </c>
    </row>
    <row r="98917" spans="4:6">
      <c r="D98917">
        <v>98912</v>
      </c>
      <c r="E98917" s="3">
        <v>44664.117303240739</v>
      </c>
      <c r="F98917">
        <v>1957</v>
      </c>
    </row>
    <row r="98918" spans="4:6">
      <c r="D98918">
        <v>98913</v>
      </c>
      <c r="E98918" s="3">
        <v>44826.186331018522</v>
      </c>
      <c r="F98918">
        <v>1725</v>
      </c>
    </row>
    <row r="98919" spans="4:6">
      <c r="D98919">
        <v>98914</v>
      </c>
      <c r="E98919" s="3">
        <v>44565.198217592595</v>
      </c>
      <c r="F98919">
        <v>1197</v>
      </c>
    </row>
    <row r="98920" spans="4:6">
      <c r="D98920">
        <v>98915</v>
      </c>
      <c r="E98920" s="3">
        <v>44693.347569444442</v>
      </c>
      <c r="F98920">
        <v>1912</v>
      </c>
    </row>
    <row r="98921" spans="4:6">
      <c r="D98921">
        <v>98916</v>
      </c>
      <c r="E98921" s="3">
        <v>44826.813090277778</v>
      </c>
      <c r="F98921">
        <v>1348</v>
      </c>
    </row>
    <row r="98922" spans="4:6">
      <c r="D98922">
        <v>98917</v>
      </c>
      <c r="E98922" s="3">
        <v>44549.407777777778</v>
      </c>
      <c r="F98922">
        <v>1626</v>
      </c>
    </row>
    <row r="98923" spans="4:6">
      <c r="D98923">
        <v>98918</v>
      </c>
      <c r="E98923" s="3">
        <v>44790.635393518518</v>
      </c>
      <c r="F98923">
        <v>1396</v>
      </c>
    </row>
    <row r="98924" spans="4:6">
      <c r="D98924">
        <v>98919</v>
      </c>
      <c r="E98924" s="3">
        <v>44666.228784722225</v>
      </c>
      <c r="F98924">
        <v>1169</v>
      </c>
    </row>
    <row r="98925" spans="4:6">
      <c r="D98925">
        <v>98920</v>
      </c>
      <c r="E98925" s="3">
        <v>44666.604247685187</v>
      </c>
      <c r="F98925">
        <v>1859</v>
      </c>
    </row>
    <row r="98926" spans="4:6">
      <c r="D98926">
        <v>98921</v>
      </c>
      <c r="E98926" s="3">
        <v>44654.363182870373</v>
      </c>
      <c r="F98926">
        <v>1007</v>
      </c>
    </row>
    <row r="98927" spans="4:6">
      <c r="D98927">
        <v>98922</v>
      </c>
      <c r="E98927" s="3">
        <v>44690.546793981484</v>
      </c>
      <c r="F98927">
        <v>1643</v>
      </c>
    </row>
    <row r="98928" spans="4:6">
      <c r="D98928">
        <v>98923</v>
      </c>
      <c r="E98928" s="3">
        <v>44826.941793981481</v>
      </c>
      <c r="F98928">
        <v>1420</v>
      </c>
    </row>
    <row r="98929" spans="4:6">
      <c r="D98929">
        <v>98924</v>
      </c>
      <c r="E98929" s="3">
        <v>44837.473275462966</v>
      </c>
      <c r="F98929">
        <v>1330</v>
      </c>
    </row>
    <row r="98930" spans="4:6">
      <c r="D98930">
        <v>98925</v>
      </c>
      <c r="E98930" s="3">
        <v>44686.301689814813</v>
      </c>
      <c r="F98930">
        <v>1997</v>
      </c>
    </row>
    <row r="98931" spans="4:6">
      <c r="D98931">
        <v>98926</v>
      </c>
      <c r="E98931" s="3">
        <v>44743.246562499997</v>
      </c>
      <c r="F98931">
        <v>1906</v>
      </c>
    </row>
    <row r="98932" spans="4:6">
      <c r="D98932">
        <v>98927</v>
      </c>
      <c r="E98932" s="3">
        <v>44632.206608796296</v>
      </c>
      <c r="F98932">
        <v>1618</v>
      </c>
    </row>
    <row r="98933" spans="4:6">
      <c r="D98933">
        <v>98928</v>
      </c>
      <c r="E98933" s="3">
        <v>44523.135995370372</v>
      </c>
      <c r="F98933">
        <v>1761</v>
      </c>
    </row>
    <row r="98934" spans="4:6">
      <c r="D98934">
        <v>98929</v>
      </c>
      <c r="E98934" s="3">
        <v>44520.225393518522</v>
      </c>
      <c r="F98934">
        <v>1210</v>
      </c>
    </row>
    <row r="98935" spans="4:6">
      <c r="D98935">
        <v>98930</v>
      </c>
      <c r="E98935" s="3">
        <v>44729.436122685183</v>
      </c>
      <c r="F98935">
        <v>1173</v>
      </c>
    </row>
    <row r="98936" spans="4:6">
      <c r="D98936">
        <v>98931</v>
      </c>
      <c r="E98936" s="3">
        <v>44834.347048611111</v>
      </c>
      <c r="F98936">
        <v>1552</v>
      </c>
    </row>
    <row r="98937" spans="4:6">
      <c r="D98937">
        <v>98932</v>
      </c>
      <c r="E98937" s="3">
        <v>44567.325995370367</v>
      </c>
      <c r="F98937">
        <v>1727</v>
      </c>
    </row>
    <row r="98938" spans="4:6">
      <c r="D98938">
        <v>98933</v>
      </c>
      <c r="E98938" s="3">
        <v>44789.948263888888</v>
      </c>
      <c r="F98938">
        <v>1846</v>
      </c>
    </row>
    <row r="98939" spans="4:6">
      <c r="D98939">
        <v>98934</v>
      </c>
      <c r="E98939" s="3">
        <v>44509.821238425924</v>
      </c>
      <c r="F98939">
        <v>1919</v>
      </c>
    </row>
    <row r="98940" spans="4:6">
      <c r="D98940">
        <v>98935</v>
      </c>
      <c r="E98940" s="3">
        <v>44830.914583333331</v>
      </c>
      <c r="F98940">
        <v>1800</v>
      </c>
    </row>
    <row r="98941" spans="4:6">
      <c r="D98941">
        <v>98936</v>
      </c>
      <c r="E98941" s="3">
        <v>44749.371990740743</v>
      </c>
      <c r="F98941">
        <v>1277</v>
      </c>
    </row>
    <row r="98942" spans="4:6">
      <c r="D98942">
        <v>98937</v>
      </c>
      <c r="E98942" s="3">
        <v>44826.950752314813</v>
      </c>
      <c r="F98942">
        <v>1874</v>
      </c>
    </row>
    <row r="98943" spans="4:6">
      <c r="D98943">
        <v>98938</v>
      </c>
      <c r="E98943" s="3">
        <v>44795.988356481481</v>
      </c>
      <c r="F98943">
        <v>1385</v>
      </c>
    </row>
    <row r="98944" spans="4:6">
      <c r="D98944">
        <v>98939</v>
      </c>
      <c r="E98944" s="3">
        <v>44498.301574074074</v>
      </c>
      <c r="F98944">
        <v>1256</v>
      </c>
    </row>
    <row r="98945" spans="4:6">
      <c r="D98945">
        <v>98940</v>
      </c>
      <c r="E98945" s="3">
        <v>44484.984259259261</v>
      </c>
      <c r="F98945">
        <v>1276</v>
      </c>
    </row>
    <row r="98946" spans="4:6">
      <c r="D98946">
        <v>98941</v>
      </c>
      <c r="E98946" s="3">
        <v>44693.469212962962</v>
      </c>
      <c r="F98946">
        <v>1332</v>
      </c>
    </row>
    <row r="98947" spans="4:6">
      <c r="D98947">
        <v>98942</v>
      </c>
      <c r="E98947" s="3">
        <v>44790.709768518522</v>
      </c>
      <c r="F98947">
        <v>1352</v>
      </c>
    </row>
    <row r="98948" spans="4:6">
      <c r="D98948">
        <v>98943</v>
      </c>
      <c r="E98948" s="3">
        <v>44628.468564814815</v>
      </c>
      <c r="F98948">
        <v>1464</v>
      </c>
    </row>
    <row r="98949" spans="4:6">
      <c r="D98949">
        <v>98944</v>
      </c>
      <c r="E98949" s="3">
        <v>44655.89439814815</v>
      </c>
      <c r="F98949">
        <v>1139</v>
      </c>
    </row>
    <row r="98950" spans="4:6">
      <c r="D98950">
        <v>98945</v>
      </c>
      <c r="E98950" s="3">
        <v>44641.587546296294</v>
      </c>
      <c r="F98950">
        <v>1118</v>
      </c>
    </row>
    <row r="98951" spans="4:6">
      <c r="D98951">
        <v>98946</v>
      </c>
      <c r="E98951" s="3">
        <v>44776.79314814815</v>
      </c>
      <c r="F98951">
        <v>1402</v>
      </c>
    </row>
    <row r="98952" spans="4:6">
      <c r="D98952">
        <v>98947</v>
      </c>
      <c r="E98952" s="3">
        <v>44778.676631944443</v>
      </c>
      <c r="F98952">
        <v>1941</v>
      </c>
    </row>
    <row r="98953" spans="4:6">
      <c r="D98953">
        <v>98948</v>
      </c>
      <c r="E98953" s="3">
        <v>44713.093148148146</v>
      </c>
      <c r="F98953">
        <v>1248</v>
      </c>
    </row>
    <row r="98954" spans="4:6">
      <c r="D98954">
        <v>98949</v>
      </c>
      <c r="E98954" s="3">
        <v>44525.157997685186</v>
      </c>
      <c r="F98954">
        <v>1678</v>
      </c>
    </row>
    <row r="98955" spans="4:6">
      <c r="D98955">
        <v>98950</v>
      </c>
      <c r="E98955" s="3">
        <v>44799.952743055554</v>
      </c>
      <c r="F98955">
        <v>1934</v>
      </c>
    </row>
    <row r="98956" spans="4:6">
      <c r="D98956">
        <v>98951</v>
      </c>
      <c r="E98956" s="3">
        <v>44772.127951388888</v>
      </c>
      <c r="F98956">
        <v>1286</v>
      </c>
    </row>
    <row r="98957" spans="4:6">
      <c r="D98957">
        <v>98952</v>
      </c>
      <c r="E98957" s="3">
        <v>44732.25104166667</v>
      </c>
      <c r="F98957">
        <v>1058</v>
      </c>
    </row>
    <row r="98958" spans="4:6">
      <c r="D98958">
        <v>98953</v>
      </c>
      <c r="E98958" s="3">
        <v>44545.05572916667</v>
      </c>
      <c r="F98958">
        <v>1467</v>
      </c>
    </row>
    <row r="98959" spans="4:6">
      <c r="D98959">
        <v>98954</v>
      </c>
      <c r="E98959" s="3">
        <v>44530.25240740741</v>
      </c>
      <c r="F98959">
        <v>1443</v>
      </c>
    </row>
    <row r="98960" spans="4:6">
      <c r="D98960">
        <v>98955</v>
      </c>
      <c r="E98960" s="3">
        <v>44611.037604166668</v>
      </c>
      <c r="F98960">
        <v>1595</v>
      </c>
    </row>
    <row r="98961" spans="4:6">
      <c r="D98961">
        <v>98956</v>
      </c>
      <c r="E98961" s="3">
        <v>44719.641018518516</v>
      </c>
      <c r="F98961">
        <v>1159</v>
      </c>
    </row>
    <row r="98962" spans="4:6">
      <c r="D98962">
        <v>98957</v>
      </c>
      <c r="E98962" s="3">
        <v>44498.752835648149</v>
      </c>
      <c r="F98962">
        <v>1695</v>
      </c>
    </row>
    <row r="98963" spans="4:6">
      <c r="D98963">
        <v>98958</v>
      </c>
      <c r="E98963" s="3">
        <v>44603.046747685185</v>
      </c>
      <c r="F98963">
        <v>1960</v>
      </c>
    </row>
    <row r="98964" spans="4:6">
      <c r="D98964">
        <v>98959</v>
      </c>
      <c r="E98964" s="3">
        <v>44483.587395833332</v>
      </c>
      <c r="F98964">
        <v>1052</v>
      </c>
    </row>
    <row r="98965" spans="4:6">
      <c r="D98965">
        <v>98960</v>
      </c>
      <c r="E98965" s="3">
        <v>44700.944062499999</v>
      </c>
      <c r="F98965">
        <v>1653</v>
      </c>
    </row>
    <row r="98966" spans="4:6">
      <c r="D98966">
        <v>98961</v>
      </c>
      <c r="E98966" s="3">
        <v>44758.929814814815</v>
      </c>
      <c r="F98966">
        <v>1679</v>
      </c>
    </row>
    <row r="98967" spans="4:6">
      <c r="D98967">
        <v>98962</v>
      </c>
      <c r="E98967" s="3">
        <v>44489.710879629631</v>
      </c>
      <c r="F98967">
        <v>1826</v>
      </c>
    </row>
    <row r="98968" spans="4:6">
      <c r="D98968">
        <v>98963</v>
      </c>
      <c r="E98968" s="3">
        <v>44807.950729166667</v>
      </c>
      <c r="F98968">
        <v>1705</v>
      </c>
    </row>
    <row r="98969" spans="4:6">
      <c r="D98969">
        <v>98964</v>
      </c>
      <c r="E98969" s="3">
        <v>44499.056620370371</v>
      </c>
      <c r="F98969">
        <v>1246</v>
      </c>
    </row>
    <row r="98970" spans="4:6">
      <c r="D98970">
        <v>98965</v>
      </c>
      <c r="E98970" s="3">
        <v>44635.405856481484</v>
      </c>
      <c r="F98970">
        <v>1762</v>
      </c>
    </row>
    <row r="98971" spans="4:6">
      <c r="D98971">
        <v>98966</v>
      </c>
      <c r="E98971" s="3">
        <v>44521.013032407405</v>
      </c>
      <c r="F98971">
        <v>1407</v>
      </c>
    </row>
    <row r="98972" spans="4:6">
      <c r="D98972">
        <v>98967</v>
      </c>
      <c r="E98972" s="3">
        <v>44621.557546296295</v>
      </c>
      <c r="F98972">
        <v>1477</v>
      </c>
    </row>
    <row r="98973" spans="4:6">
      <c r="D98973">
        <v>98968</v>
      </c>
      <c r="E98973" s="3">
        <v>44528.662303240744</v>
      </c>
      <c r="F98973">
        <v>1658</v>
      </c>
    </row>
    <row r="98974" spans="4:6">
      <c r="D98974">
        <v>98969</v>
      </c>
      <c r="E98974" s="3">
        <v>44665.489618055559</v>
      </c>
      <c r="F98974">
        <v>1930</v>
      </c>
    </row>
    <row r="98975" spans="4:6">
      <c r="D98975">
        <v>98970</v>
      </c>
      <c r="E98975" s="3">
        <v>44635.897141203706</v>
      </c>
      <c r="F98975">
        <v>1101</v>
      </c>
    </row>
    <row r="98976" spans="4:6">
      <c r="D98976">
        <v>98971</v>
      </c>
      <c r="E98976" s="3">
        <v>44667.563657407409</v>
      </c>
      <c r="F98976">
        <v>1530</v>
      </c>
    </row>
    <row r="98977" spans="4:6">
      <c r="D98977">
        <v>98972</v>
      </c>
      <c r="E98977" s="3">
        <v>44623.443344907406</v>
      </c>
      <c r="F98977">
        <v>1597</v>
      </c>
    </row>
    <row r="98978" spans="4:6">
      <c r="D98978">
        <v>98973</v>
      </c>
      <c r="E98978" s="3">
        <v>44724.364074074074</v>
      </c>
      <c r="F98978">
        <v>1716</v>
      </c>
    </row>
    <row r="98979" spans="4:6">
      <c r="D98979">
        <v>98974</v>
      </c>
      <c r="E98979" s="3">
        <v>44756.290601851855</v>
      </c>
      <c r="F98979">
        <v>1150</v>
      </c>
    </row>
    <row r="98980" spans="4:6">
      <c r="D98980">
        <v>98975</v>
      </c>
      <c r="E98980" s="3">
        <v>44797.566770833335</v>
      </c>
      <c r="F98980">
        <v>1633</v>
      </c>
    </row>
    <row r="98981" spans="4:6">
      <c r="D98981">
        <v>98976</v>
      </c>
      <c r="E98981" s="3">
        <v>44726.089525462965</v>
      </c>
      <c r="F98981">
        <v>1139</v>
      </c>
    </row>
    <row r="98982" spans="4:6">
      <c r="D98982">
        <v>98977</v>
      </c>
      <c r="E98982" s="3">
        <v>44638.421493055554</v>
      </c>
      <c r="F98982">
        <v>1128</v>
      </c>
    </row>
    <row r="98983" spans="4:6">
      <c r="D98983">
        <v>98978</v>
      </c>
      <c r="E98983" s="3">
        <v>44612.632534722223</v>
      </c>
      <c r="F98983">
        <v>1720</v>
      </c>
    </row>
    <row r="98984" spans="4:6">
      <c r="D98984">
        <v>98979</v>
      </c>
      <c r="E98984" s="3">
        <v>44627.527453703704</v>
      </c>
      <c r="F98984">
        <v>1139</v>
      </c>
    </row>
    <row r="98985" spans="4:6">
      <c r="D98985">
        <v>98980</v>
      </c>
      <c r="E98985" s="3">
        <v>44725.173587962963</v>
      </c>
      <c r="F98985">
        <v>1385</v>
      </c>
    </row>
    <row r="98986" spans="4:6">
      <c r="D98986">
        <v>98981</v>
      </c>
      <c r="E98986" s="3">
        <v>44809.727858796294</v>
      </c>
      <c r="F98986">
        <v>1520</v>
      </c>
    </row>
    <row r="98987" spans="4:6">
      <c r="D98987">
        <v>98982</v>
      </c>
      <c r="E98987" s="3">
        <v>44622.834189814814</v>
      </c>
      <c r="F98987">
        <v>1123</v>
      </c>
    </row>
    <row r="98988" spans="4:6">
      <c r="D98988">
        <v>98983</v>
      </c>
      <c r="E98988" s="3">
        <v>44602.372048611112</v>
      </c>
      <c r="F98988">
        <v>1697</v>
      </c>
    </row>
    <row r="98989" spans="4:6">
      <c r="D98989">
        <v>98984</v>
      </c>
      <c r="E98989" s="3">
        <v>44489.763692129629</v>
      </c>
      <c r="F98989">
        <v>1275</v>
      </c>
    </row>
    <row r="98990" spans="4:6">
      <c r="D98990">
        <v>98985</v>
      </c>
      <c r="E98990" s="3">
        <v>44485.892638888887</v>
      </c>
      <c r="F98990">
        <v>1565</v>
      </c>
    </row>
    <row r="98991" spans="4:6">
      <c r="D98991">
        <v>98986</v>
      </c>
      <c r="E98991" s="3">
        <v>44581.754178240742</v>
      </c>
      <c r="F98991">
        <v>1728</v>
      </c>
    </row>
    <row r="98992" spans="4:6">
      <c r="D98992">
        <v>98987</v>
      </c>
      <c r="E98992" s="3">
        <v>44561.978738425925</v>
      </c>
      <c r="F98992">
        <v>1443</v>
      </c>
    </row>
    <row r="98993" spans="4:6">
      <c r="D98993">
        <v>98988</v>
      </c>
      <c r="E98993" s="3">
        <v>44505.924398148149</v>
      </c>
      <c r="F98993">
        <v>1651</v>
      </c>
    </row>
    <row r="98994" spans="4:6">
      <c r="D98994">
        <v>98989</v>
      </c>
      <c r="E98994" s="3">
        <v>44497.985358796293</v>
      </c>
      <c r="F98994">
        <v>1387</v>
      </c>
    </row>
    <row r="98995" spans="4:6">
      <c r="D98995">
        <v>98990</v>
      </c>
      <c r="E98995" s="3">
        <v>44676.914722222224</v>
      </c>
      <c r="F98995">
        <v>1682</v>
      </c>
    </row>
    <row r="98996" spans="4:6">
      <c r="D98996">
        <v>98991</v>
      </c>
      <c r="E98996" s="3">
        <v>44497.749502314815</v>
      </c>
      <c r="F98996">
        <v>1559</v>
      </c>
    </row>
    <row r="98997" spans="4:6">
      <c r="D98997">
        <v>98992</v>
      </c>
      <c r="E98997" s="3">
        <v>44704.116284722222</v>
      </c>
      <c r="F98997">
        <v>1516</v>
      </c>
    </row>
    <row r="98998" spans="4:6">
      <c r="D98998">
        <v>98993</v>
      </c>
      <c r="E98998" s="3">
        <v>44477.175682870373</v>
      </c>
      <c r="F98998">
        <v>1818</v>
      </c>
    </row>
    <row r="98999" spans="4:6">
      <c r="D98999">
        <v>98994</v>
      </c>
      <c r="E98999" s="3">
        <v>44816.576365740744</v>
      </c>
      <c r="F98999">
        <v>1919</v>
      </c>
    </row>
    <row r="99000" spans="4:6">
      <c r="D99000">
        <v>98995</v>
      </c>
      <c r="E99000" s="3">
        <v>44487.768912037034</v>
      </c>
      <c r="F99000">
        <v>1562</v>
      </c>
    </row>
    <row r="99001" spans="4:6">
      <c r="D99001">
        <v>98996</v>
      </c>
      <c r="E99001" s="3">
        <v>44630.452256944445</v>
      </c>
      <c r="F99001">
        <v>1636</v>
      </c>
    </row>
    <row r="99002" spans="4:6">
      <c r="D99002">
        <v>98997</v>
      </c>
      <c r="E99002" s="3">
        <v>44677.733101851853</v>
      </c>
      <c r="F99002">
        <v>1984</v>
      </c>
    </row>
    <row r="99003" spans="4:6">
      <c r="D99003">
        <v>98998</v>
      </c>
      <c r="E99003" s="3">
        <v>44760.074120370373</v>
      </c>
      <c r="F99003">
        <v>1884</v>
      </c>
    </row>
    <row r="99004" spans="4:6">
      <c r="D99004">
        <v>98999</v>
      </c>
      <c r="E99004" s="3">
        <v>44832.409178240741</v>
      </c>
      <c r="F99004">
        <v>1552</v>
      </c>
    </row>
    <row r="99005" spans="4:6">
      <c r="D99005">
        <v>99000</v>
      </c>
      <c r="E99005" s="3">
        <v>44667.778969907406</v>
      </c>
      <c r="F99005">
        <v>1383</v>
      </c>
    </row>
    <row r="99006" spans="4:6">
      <c r="D99006">
        <v>99001</v>
      </c>
      <c r="E99006" s="3">
        <v>44509.197060185186</v>
      </c>
      <c r="F99006">
        <v>1740</v>
      </c>
    </row>
    <row r="99007" spans="4:6">
      <c r="D99007">
        <v>99002</v>
      </c>
      <c r="E99007" s="3">
        <v>44507.64570601852</v>
      </c>
      <c r="F99007">
        <v>1003</v>
      </c>
    </row>
    <row r="99008" spans="4:6">
      <c r="D99008">
        <v>99003</v>
      </c>
      <c r="E99008" s="3">
        <v>44618.069178240738</v>
      </c>
      <c r="F99008">
        <v>1576</v>
      </c>
    </row>
    <row r="99009" spans="4:6">
      <c r="D99009">
        <v>99004</v>
      </c>
      <c r="E99009" s="3">
        <v>44483.071168981478</v>
      </c>
      <c r="F99009">
        <v>1456</v>
      </c>
    </row>
    <row r="99010" spans="4:6">
      <c r="D99010">
        <v>99005</v>
      </c>
      <c r="E99010" s="3">
        <v>44608.821018518516</v>
      </c>
      <c r="F99010">
        <v>1217</v>
      </c>
    </row>
    <row r="99011" spans="4:6">
      <c r="D99011">
        <v>99006</v>
      </c>
      <c r="E99011" s="3">
        <v>44501.37809027778</v>
      </c>
      <c r="F99011">
        <v>1667</v>
      </c>
    </row>
    <row r="99012" spans="4:6">
      <c r="D99012">
        <v>99007</v>
      </c>
      <c r="E99012" s="3">
        <v>44553.174097222225</v>
      </c>
      <c r="F99012">
        <v>1702</v>
      </c>
    </row>
    <row r="99013" spans="4:6">
      <c r="D99013">
        <v>99008</v>
      </c>
      <c r="E99013" s="3">
        <v>44727.743275462963</v>
      </c>
      <c r="F99013">
        <v>1551</v>
      </c>
    </row>
    <row r="99014" spans="4:6">
      <c r="D99014">
        <v>99009</v>
      </c>
      <c r="E99014" s="3">
        <v>44576.600057870368</v>
      </c>
      <c r="F99014">
        <v>1650</v>
      </c>
    </row>
    <row r="99015" spans="4:6">
      <c r="D99015">
        <v>99010</v>
      </c>
      <c r="E99015" s="3">
        <v>44790.643969907411</v>
      </c>
      <c r="F99015">
        <v>1879</v>
      </c>
    </row>
    <row r="99016" spans="4:6">
      <c r="D99016">
        <v>99011</v>
      </c>
      <c r="E99016" s="3">
        <v>44709.410509259258</v>
      </c>
      <c r="F99016">
        <v>1057</v>
      </c>
    </row>
    <row r="99017" spans="4:6">
      <c r="D99017">
        <v>99012</v>
      </c>
      <c r="E99017" s="3">
        <v>44730.474907407406</v>
      </c>
      <c r="F99017">
        <v>1230</v>
      </c>
    </row>
    <row r="99018" spans="4:6">
      <c r="D99018">
        <v>99013</v>
      </c>
      <c r="E99018" s="3">
        <v>44671.697013888886</v>
      </c>
      <c r="F99018">
        <v>1821</v>
      </c>
    </row>
    <row r="99019" spans="4:6">
      <c r="D99019">
        <v>99014</v>
      </c>
      <c r="E99019" s="3">
        <v>44519.654918981483</v>
      </c>
      <c r="F99019">
        <v>1593</v>
      </c>
    </row>
    <row r="99020" spans="4:6">
      <c r="D99020">
        <v>99015</v>
      </c>
      <c r="E99020" s="3">
        <v>44742.314282407409</v>
      </c>
      <c r="F99020">
        <v>1633</v>
      </c>
    </row>
    <row r="99021" spans="4:6">
      <c r="D99021">
        <v>99016</v>
      </c>
      <c r="E99021" s="3">
        <v>44595.720370370371</v>
      </c>
      <c r="F99021">
        <v>1013</v>
      </c>
    </row>
    <row r="99022" spans="4:6">
      <c r="D99022">
        <v>99017</v>
      </c>
      <c r="E99022" s="3">
        <v>44693.968645833331</v>
      </c>
      <c r="F99022">
        <v>1126</v>
      </c>
    </row>
    <row r="99023" spans="4:6">
      <c r="D99023">
        <v>99018</v>
      </c>
      <c r="E99023" s="3">
        <v>44777.89472222222</v>
      </c>
      <c r="F99023">
        <v>1064</v>
      </c>
    </row>
    <row r="99024" spans="4:6">
      <c r="D99024">
        <v>99019</v>
      </c>
      <c r="E99024" s="3">
        <v>44491.176458333335</v>
      </c>
      <c r="F99024">
        <v>1112</v>
      </c>
    </row>
    <row r="99025" spans="4:6">
      <c r="D99025">
        <v>99020</v>
      </c>
      <c r="E99025" s="3">
        <v>44708.082326388889</v>
      </c>
      <c r="F99025">
        <v>1160</v>
      </c>
    </row>
    <row r="99026" spans="4:6">
      <c r="D99026">
        <v>99021</v>
      </c>
      <c r="E99026" s="3">
        <v>44610.10361111111</v>
      </c>
      <c r="F99026">
        <v>1089</v>
      </c>
    </row>
    <row r="99027" spans="4:6">
      <c r="D99027">
        <v>99022</v>
      </c>
      <c r="E99027" s="3">
        <v>44478.834178240744</v>
      </c>
      <c r="F99027">
        <v>1623</v>
      </c>
    </row>
    <row r="99028" spans="4:6">
      <c r="D99028">
        <v>99023</v>
      </c>
      <c r="E99028" s="3">
        <v>44802.250601851854</v>
      </c>
      <c r="F99028">
        <v>1673</v>
      </c>
    </row>
    <row r="99029" spans="4:6">
      <c r="D99029">
        <v>99024</v>
      </c>
      <c r="E99029" s="3">
        <v>44811.461435185185</v>
      </c>
      <c r="F99029">
        <v>1200</v>
      </c>
    </row>
    <row r="99030" spans="4:6">
      <c r="D99030">
        <v>99025</v>
      </c>
      <c r="E99030" s="3">
        <v>44506.016597222224</v>
      </c>
      <c r="F99030">
        <v>1206</v>
      </c>
    </row>
    <row r="99031" spans="4:6">
      <c r="D99031">
        <v>99026</v>
      </c>
      <c r="E99031" s="3">
        <v>44606.679548611108</v>
      </c>
      <c r="F99031">
        <v>1167</v>
      </c>
    </row>
    <row r="99032" spans="4:6">
      <c r="D99032">
        <v>99027</v>
      </c>
      <c r="E99032" s="3">
        <v>44821.874502314815</v>
      </c>
      <c r="F99032">
        <v>1257</v>
      </c>
    </row>
    <row r="99033" spans="4:6">
      <c r="D99033">
        <v>99028</v>
      </c>
      <c r="E99033" s="3">
        <v>44739.086550925924</v>
      </c>
      <c r="F99033">
        <v>1413</v>
      </c>
    </row>
    <row r="99034" spans="4:6">
      <c r="D99034">
        <v>99029</v>
      </c>
      <c r="E99034" s="3">
        <v>44713.545752314814</v>
      </c>
      <c r="F99034">
        <v>1465</v>
      </c>
    </row>
    <row r="99035" spans="4:6">
      <c r="D99035">
        <v>99030</v>
      </c>
      <c r="E99035" s="3">
        <v>44771.041122685187</v>
      </c>
      <c r="F99035">
        <v>1874</v>
      </c>
    </row>
    <row r="99036" spans="4:6">
      <c r="D99036">
        <v>99031</v>
      </c>
      <c r="E99036" s="3">
        <v>44669.809386574074</v>
      </c>
      <c r="F99036">
        <v>1917</v>
      </c>
    </row>
    <row r="99037" spans="4:6">
      <c r="D99037">
        <v>99032</v>
      </c>
      <c r="E99037" s="3">
        <v>44572.326666666668</v>
      </c>
      <c r="F99037">
        <v>1476</v>
      </c>
    </row>
    <row r="99038" spans="4:6">
      <c r="D99038">
        <v>99033</v>
      </c>
      <c r="E99038" s="3">
        <v>44520.819571759261</v>
      </c>
      <c r="F99038">
        <v>1910</v>
      </c>
    </row>
    <row r="99039" spans="4:6">
      <c r="D99039">
        <v>99034</v>
      </c>
      <c r="E99039" s="3">
        <v>44782.076597222222</v>
      </c>
      <c r="F99039">
        <v>1412</v>
      </c>
    </row>
    <row r="99040" spans="4:6">
      <c r="D99040">
        <v>99035</v>
      </c>
      <c r="E99040" s="3">
        <v>44830.981608796297</v>
      </c>
      <c r="F99040">
        <v>1234</v>
      </c>
    </row>
    <row r="99041" spans="4:6">
      <c r="D99041">
        <v>99036</v>
      </c>
      <c r="E99041" s="3">
        <v>44756.176620370374</v>
      </c>
      <c r="F99041">
        <v>1648</v>
      </c>
    </row>
    <row r="99042" spans="4:6">
      <c r="D99042">
        <v>99037</v>
      </c>
      <c r="E99042" s="3">
        <v>44501.395844907405</v>
      </c>
      <c r="F99042">
        <v>1451</v>
      </c>
    </row>
    <row r="99043" spans="4:6">
      <c r="D99043">
        <v>99038</v>
      </c>
      <c r="E99043" s="3">
        <v>44820.939791666664</v>
      </c>
      <c r="F99043">
        <v>1021</v>
      </c>
    </row>
    <row r="99044" spans="4:6">
      <c r="D99044">
        <v>99039</v>
      </c>
      <c r="E99044" s="3">
        <v>44513.575868055559</v>
      </c>
      <c r="F99044">
        <v>1285</v>
      </c>
    </row>
    <row r="99045" spans="4:6">
      <c r="D99045">
        <v>99040</v>
      </c>
      <c r="E99045" s="3">
        <v>44597.075289351851</v>
      </c>
      <c r="F99045">
        <v>1135</v>
      </c>
    </row>
    <row r="99046" spans="4:6">
      <c r="D99046">
        <v>99041</v>
      </c>
      <c r="E99046" s="3">
        <v>44810.969467592593</v>
      </c>
      <c r="F99046">
        <v>1520</v>
      </c>
    </row>
    <row r="99047" spans="4:6">
      <c r="D99047">
        <v>99042</v>
      </c>
      <c r="E99047" s="3">
        <v>44762.370474537034</v>
      </c>
      <c r="F99047">
        <v>1400</v>
      </c>
    </row>
    <row r="99048" spans="4:6">
      <c r="D99048">
        <v>99043</v>
      </c>
      <c r="E99048" s="3">
        <v>44815.594884259262</v>
      </c>
      <c r="F99048">
        <v>1836</v>
      </c>
    </row>
    <row r="99049" spans="4:6">
      <c r="D99049">
        <v>99044</v>
      </c>
      <c r="E99049" s="3">
        <v>44534.600023148145</v>
      </c>
      <c r="F99049">
        <v>1787</v>
      </c>
    </row>
    <row r="99050" spans="4:6">
      <c r="D99050">
        <v>99045</v>
      </c>
      <c r="E99050" s="3">
        <v>44778.970497685186</v>
      </c>
      <c r="F99050">
        <v>1283</v>
      </c>
    </row>
    <row r="99051" spans="4:6">
      <c r="D99051">
        <v>99046</v>
      </c>
      <c r="E99051" s="3">
        <v>44681.285486111112</v>
      </c>
      <c r="F99051">
        <v>1938</v>
      </c>
    </row>
    <row r="99052" spans="4:6">
      <c r="D99052">
        <v>99047</v>
      </c>
      <c r="E99052" s="3">
        <v>44495.010138888887</v>
      </c>
      <c r="F99052">
        <v>1986</v>
      </c>
    </row>
    <row r="99053" spans="4:6">
      <c r="D99053">
        <v>99048</v>
      </c>
      <c r="E99053" s="3">
        <v>44576.02753472222</v>
      </c>
      <c r="F99053">
        <v>1690</v>
      </c>
    </row>
    <row r="99054" spans="4:6">
      <c r="D99054">
        <v>99049</v>
      </c>
      <c r="E99054" s="3">
        <v>44660.224027777775</v>
      </c>
      <c r="F99054">
        <v>1651</v>
      </c>
    </row>
    <row r="99055" spans="4:6">
      <c r="D99055">
        <v>99050</v>
      </c>
      <c r="E99055" s="3">
        <v>44590.845902777779</v>
      </c>
      <c r="F99055">
        <v>1396</v>
      </c>
    </row>
    <row r="99056" spans="4:6">
      <c r="D99056">
        <v>99051</v>
      </c>
      <c r="E99056" s="3">
        <v>44707.498032407406</v>
      </c>
      <c r="F99056">
        <v>1804</v>
      </c>
    </row>
    <row r="99057" spans="4:6">
      <c r="D99057">
        <v>99052</v>
      </c>
      <c r="E99057" s="3">
        <v>44620.210474537038</v>
      </c>
      <c r="F99057">
        <v>1767</v>
      </c>
    </row>
    <row r="99058" spans="4:6">
      <c r="D99058">
        <v>99053</v>
      </c>
      <c r="E99058" s="3">
        <v>44587.319120370368</v>
      </c>
      <c r="F99058">
        <v>1177</v>
      </c>
    </row>
    <row r="99059" spans="4:6">
      <c r="D99059">
        <v>99054</v>
      </c>
      <c r="E99059" s="3">
        <v>44790.661041666666</v>
      </c>
      <c r="F99059">
        <v>1276</v>
      </c>
    </row>
    <row r="99060" spans="4:6">
      <c r="D99060">
        <v>99055</v>
      </c>
      <c r="E99060" s="3">
        <v>44515.076666666668</v>
      </c>
      <c r="F99060">
        <v>1029</v>
      </c>
    </row>
    <row r="99061" spans="4:6">
      <c r="D99061">
        <v>99056</v>
      </c>
      <c r="E99061" s="3">
        <v>44669.010682870372</v>
      </c>
      <c r="F99061">
        <v>1124</v>
      </c>
    </row>
    <row r="99062" spans="4:6">
      <c r="D99062">
        <v>99057</v>
      </c>
      <c r="E99062" s="3">
        <v>44837.834386574075</v>
      </c>
      <c r="F99062">
        <v>1705</v>
      </c>
    </row>
    <row r="99063" spans="4:6">
      <c r="D99063">
        <v>99058</v>
      </c>
      <c r="E99063" s="3">
        <v>44697.849351851852</v>
      </c>
      <c r="F99063">
        <v>1276</v>
      </c>
    </row>
    <row r="99064" spans="4:6">
      <c r="D99064">
        <v>99059</v>
      </c>
      <c r="E99064" s="3">
        <v>44676.604907407411</v>
      </c>
      <c r="F99064">
        <v>1126</v>
      </c>
    </row>
    <row r="99065" spans="4:6">
      <c r="D99065">
        <v>99060</v>
      </c>
      <c r="E99065" s="3">
        <v>44693.000185185185</v>
      </c>
      <c r="F99065">
        <v>1337</v>
      </c>
    </row>
    <row r="99066" spans="4:6">
      <c r="D99066">
        <v>99061</v>
      </c>
      <c r="E99066" s="3">
        <v>44585.676724537036</v>
      </c>
      <c r="F99066">
        <v>1461</v>
      </c>
    </row>
    <row r="99067" spans="4:6">
      <c r="D99067">
        <v>99062</v>
      </c>
      <c r="E99067" s="3">
        <v>44772.01090277778</v>
      </c>
      <c r="F99067">
        <v>1069</v>
      </c>
    </row>
    <row r="99068" spans="4:6">
      <c r="D99068">
        <v>99063</v>
      </c>
      <c r="E99068" s="3">
        <v>44779.876828703702</v>
      </c>
      <c r="F99068">
        <v>1929</v>
      </c>
    </row>
    <row r="99069" spans="4:6">
      <c r="D99069">
        <v>99064</v>
      </c>
      <c r="E99069" s="3">
        <v>44777.790983796294</v>
      </c>
      <c r="F99069">
        <v>1366</v>
      </c>
    </row>
    <row r="99070" spans="4:6">
      <c r="D99070">
        <v>99065</v>
      </c>
      <c r="E99070" s="3">
        <v>44593.514120370368</v>
      </c>
      <c r="F99070">
        <v>1403</v>
      </c>
    </row>
    <row r="99071" spans="4:6">
      <c r="D99071">
        <v>99066</v>
      </c>
      <c r="E99071" s="3">
        <v>44634.749409722222</v>
      </c>
      <c r="F99071">
        <v>1091</v>
      </c>
    </row>
    <row r="99072" spans="4:6">
      <c r="D99072">
        <v>99067</v>
      </c>
      <c r="E99072" s="3">
        <v>44715.087812500002</v>
      </c>
      <c r="F99072">
        <v>1498</v>
      </c>
    </row>
    <row r="99073" spans="4:6">
      <c r="D99073">
        <v>99068</v>
      </c>
      <c r="E99073" s="3">
        <v>44805.69902777778</v>
      </c>
      <c r="F99073">
        <v>1075</v>
      </c>
    </row>
    <row r="99074" spans="4:6">
      <c r="D99074">
        <v>99069</v>
      </c>
      <c r="E99074" s="3">
        <v>44619.856342592589</v>
      </c>
      <c r="F99074">
        <v>1214</v>
      </c>
    </row>
    <row r="99075" spans="4:6">
      <c r="D99075">
        <v>99070</v>
      </c>
      <c r="E99075" s="3">
        <v>44508.429293981484</v>
      </c>
      <c r="F99075">
        <v>1075</v>
      </c>
    </row>
    <row r="99076" spans="4:6">
      <c r="D99076">
        <v>99071</v>
      </c>
      <c r="E99076" s="3">
        <v>44747.914305555554</v>
      </c>
      <c r="F99076">
        <v>1956</v>
      </c>
    </row>
    <row r="99077" spans="4:6">
      <c r="D99077">
        <v>99072</v>
      </c>
      <c r="E99077" s="3">
        <v>44520.247650462959</v>
      </c>
      <c r="F99077">
        <v>1790</v>
      </c>
    </row>
    <row r="99078" spans="4:6">
      <c r="D99078">
        <v>99073</v>
      </c>
      <c r="E99078" s="3">
        <v>44820.932835648149</v>
      </c>
      <c r="F99078">
        <v>1909</v>
      </c>
    </row>
    <row r="99079" spans="4:6">
      <c r="D99079">
        <v>99074</v>
      </c>
      <c r="E99079" s="3">
        <v>44639.462048611109</v>
      </c>
      <c r="F99079">
        <v>1266</v>
      </c>
    </row>
    <row r="99080" spans="4:6">
      <c r="D99080">
        <v>99075</v>
      </c>
      <c r="E99080" s="3">
        <v>44631.17460648148</v>
      </c>
      <c r="F99080">
        <v>1845</v>
      </c>
    </row>
    <row r="99081" spans="4:6">
      <c r="D99081">
        <v>99076</v>
      </c>
      <c r="E99081" s="3">
        <v>44485.457037037035</v>
      </c>
      <c r="F99081">
        <v>1764</v>
      </c>
    </row>
    <row r="99082" spans="4:6">
      <c r="D99082">
        <v>99077</v>
      </c>
      <c r="E99082" s="3">
        <v>44646.233414351853</v>
      </c>
      <c r="F99082">
        <v>1349</v>
      </c>
    </row>
    <row r="99083" spans="4:6">
      <c r="D99083">
        <v>99078</v>
      </c>
      <c r="E99083" s="3">
        <v>44474.176666666666</v>
      </c>
      <c r="F99083">
        <v>1947</v>
      </c>
    </row>
    <row r="99084" spans="4:6">
      <c r="D99084">
        <v>99079</v>
      </c>
      <c r="E99084" s="3">
        <v>44808.206284722219</v>
      </c>
      <c r="F99084">
        <v>1539</v>
      </c>
    </row>
    <row r="99085" spans="4:6">
      <c r="D99085">
        <v>99080</v>
      </c>
      <c r="E99085" s="3">
        <v>44733.910358796296</v>
      </c>
      <c r="F99085">
        <v>1673</v>
      </c>
    </row>
    <row r="99086" spans="4:6">
      <c r="D99086">
        <v>99081</v>
      </c>
      <c r="E99086" s="3">
        <v>44600.299259259256</v>
      </c>
      <c r="F99086">
        <v>1658</v>
      </c>
    </row>
    <row r="99087" spans="4:6">
      <c r="D99087">
        <v>99082</v>
      </c>
      <c r="E99087" s="3">
        <v>44685.332766203705</v>
      </c>
      <c r="F99087">
        <v>1636</v>
      </c>
    </row>
    <row r="99088" spans="4:6">
      <c r="D99088">
        <v>99083</v>
      </c>
      <c r="E99088" s="3">
        <v>44836.590787037036</v>
      </c>
      <c r="F99088">
        <v>1338</v>
      </c>
    </row>
    <row r="99089" spans="4:6">
      <c r="D99089">
        <v>99084</v>
      </c>
      <c r="E99089" s="3">
        <v>44482.255358796298</v>
      </c>
      <c r="F99089">
        <v>1515</v>
      </c>
    </row>
    <row r="99090" spans="4:6">
      <c r="D99090">
        <v>99085</v>
      </c>
      <c r="E99090" s="3">
        <v>44493.981168981481</v>
      </c>
      <c r="F99090">
        <v>1953</v>
      </c>
    </row>
    <row r="99091" spans="4:6">
      <c r="D99091">
        <v>99086</v>
      </c>
      <c r="E99091" s="3">
        <v>44817.209490740737</v>
      </c>
      <c r="F99091">
        <v>1010</v>
      </c>
    </row>
    <row r="99092" spans="4:6">
      <c r="D99092">
        <v>99087</v>
      </c>
      <c r="E99092" s="3">
        <v>44619.578680555554</v>
      </c>
      <c r="F99092">
        <v>1491</v>
      </c>
    </row>
    <row r="99093" spans="4:6">
      <c r="D99093">
        <v>99088</v>
      </c>
      <c r="E99093" s="3">
        <v>44523.967303240737</v>
      </c>
      <c r="F99093">
        <v>1456</v>
      </c>
    </row>
    <row r="99094" spans="4:6">
      <c r="D99094">
        <v>99089</v>
      </c>
      <c r="E99094" s="3">
        <v>44506.645300925928</v>
      </c>
      <c r="F99094">
        <v>1910</v>
      </c>
    </row>
    <row r="99095" spans="4:6">
      <c r="D99095">
        <v>99090</v>
      </c>
      <c r="E99095" s="3">
        <v>44826.689583333333</v>
      </c>
      <c r="F99095">
        <v>1958</v>
      </c>
    </row>
    <row r="99096" spans="4:6">
      <c r="D99096">
        <v>99091</v>
      </c>
      <c r="E99096" s="3">
        <v>44673.834363425929</v>
      </c>
      <c r="F99096">
        <v>1293</v>
      </c>
    </row>
    <row r="99097" spans="4:6">
      <c r="D99097">
        <v>99092</v>
      </c>
      <c r="E99097" s="3">
        <v>44801.487442129626</v>
      </c>
      <c r="F99097">
        <v>1145</v>
      </c>
    </row>
    <row r="99098" spans="4:6">
      <c r="D99098">
        <v>99093</v>
      </c>
      <c r="E99098" s="3">
        <v>44805.597291666665</v>
      </c>
      <c r="F99098">
        <v>1143</v>
      </c>
    </row>
    <row r="99099" spans="4:6">
      <c r="D99099">
        <v>99094</v>
      </c>
      <c r="E99099" s="3">
        <v>44719.996712962966</v>
      </c>
      <c r="F99099">
        <v>1589</v>
      </c>
    </row>
    <row r="99100" spans="4:6">
      <c r="D99100">
        <v>99095</v>
      </c>
      <c r="E99100" s="3">
        <v>44557.375092592592</v>
      </c>
      <c r="F99100">
        <v>1995</v>
      </c>
    </row>
    <row r="99101" spans="4:6">
      <c r="D99101">
        <v>99096</v>
      </c>
      <c r="E99101" s="3">
        <v>44477.031701388885</v>
      </c>
      <c r="F99101">
        <v>1787</v>
      </c>
    </row>
    <row r="99102" spans="4:6">
      <c r="D99102">
        <v>99097</v>
      </c>
      <c r="E99102" s="3">
        <v>44731.727199074077</v>
      </c>
      <c r="F99102">
        <v>1771</v>
      </c>
    </row>
    <row r="99103" spans="4:6">
      <c r="D99103">
        <v>99098</v>
      </c>
      <c r="E99103" s="3">
        <v>44760.2578125</v>
      </c>
      <c r="F99103">
        <v>1325</v>
      </c>
    </row>
    <row r="99104" spans="4:6">
      <c r="D99104">
        <v>99099</v>
      </c>
      <c r="E99104" s="3">
        <v>44501.654988425929</v>
      </c>
      <c r="F99104">
        <v>1264</v>
      </c>
    </row>
    <row r="99105" spans="4:6">
      <c r="D99105">
        <v>99100</v>
      </c>
      <c r="E99105" s="3">
        <v>44492.262696759259</v>
      </c>
      <c r="F99105">
        <v>1184</v>
      </c>
    </row>
    <row r="99106" spans="4:6">
      <c r="D99106">
        <v>99101</v>
      </c>
      <c r="E99106" s="3">
        <v>44680.011064814818</v>
      </c>
      <c r="F99106">
        <v>1184</v>
      </c>
    </row>
    <row r="99107" spans="4:6">
      <c r="D99107">
        <v>99102</v>
      </c>
      <c r="E99107" s="3">
        <v>44575.414803240739</v>
      </c>
      <c r="F99107">
        <v>1350</v>
      </c>
    </row>
    <row r="99108" spans="4:6">
      <c r="D99108">
        <v>99103</v>
      </c>
      <c r="E99108" s="3">
        <v>44497.970555555556</v>
      </c>
      <c r="F99108">
        <v>1992</v>
      </c>
    </row>
    <row r="99109" spans="4:6">
      <c r="D99109">
        <v>99104</v>
      </c>
      <c r="E99109" s="3">
        <v>44776.235185185185</v>
      </c>
      <c r="F99109">
        <v>1092</v>
      </c>
    </row>
    <row r="99110" spans="4:6">
      <c r="D99110">
        <v>99105</v>
      </c>
      <c r="E99110" s="3">
        <v>44787.205543981479</v>
      </c>
      <c r="F99110">
        <v>1412</v>
      </c>
    </row>
    <row r="99111" spans="4:6">
      <c r="D99111">
        <v>99106</v>
      </c>
      <c r="E99111" s="3">
        <v>44507.853148148148</v>
      </c>
      <c r="F99111">
        <v>1116</v>
      </c>
    </row>
    <row r="99112" spans="4:6">
      <c r="D99112">
        <v>99107</v>
      </c>
      <c r="E99112" s="3">
        <v>44699.000740740739</v>
      </c>
      <c r="F99112">
        <v>1623</v>
      </c>
    </row>
    <row r="99113" spans="4:6">
      <c r="D99113">
        <v>99108</v>
      </c>
      <c r="E99113" s="3">
        <v>44740.178819444445</v>
      </c>
      <c r="F99113">
        <v>1086</v>
      </c>
    </row>
    <row r="99114" spans="4:6">
      <c r="D99114">
        <v>99109</v>
      </c>
      <c r="E99114" s="3">
        <v>44654.177893518521</v>
      </c>
      <c r="F99114">
        <v>1415</v>
      </c>
    </row>
    <row r="99115" spans="4:6">
      <c r="D99115">
        <v>99110</v>
      </c>
      <c r="E99115" s="3">
        <v>44808.433599537035</v>
      </c>
      <c r="F99115">
        <v>1905</v>
      </c>
    </row>
    <row r="99116" spans="4:6">
      <c r="D99116">
        <v>99111</v>
      </c>
      <c r="E99116" s="3">
        <v>44620.308865740742</v>
      </c>
      <c r="F99116">
        <v>1637</v>
      </c>
    </row>
    <row r="99117" spans="4:6">
      <c r="D99117">
        <v>99112</v>
      </c>
      <c r="E99117" s="3">
        <v>44481.220034722224</v>
      </c>
      <c r="F99117">
        <v>1923</v>
      </c>
    </row>
    <row r="99118" spans="4:6">
      <c r="D99118">
        <v>99113</v>
      </c>
      <c r="E99118" s="3">
        <v>44684.882418981484</v>
      </c>
      <c r="F99118">
        <v>1118</v>
      </c>
    </row>
    <row r="99119" spans="4:6">
      <c r="D99119">
        <v>99114</v>
      </c>
      <c r="E99119" s="3">
        <v>44702.287118055552</v>
      </c>
      <c r="F99119">
        <v>1757</v>
      </c>
    </row>
    <row r="99120" spans="4:6">
      <c r="D99120">
        <v>99115</v>
      </c>
      <c r="E99120" s="3">
        <v>44769.813171296293</v>
      </c>
      <c r="F99120">
        <v>1251</v>
      </c>
    </row>
    <row r="99121" spans="4:6">
      <c r="D99121">
        <v>99116</v>
      </c>
      <c r="E99121" s="3">
        <v>44600.215694444443</v>
      </c>
      <c r="F99121">
        <v>1399</v>
      </c>
    </row>
    <row r="99122" spans="4:6">
      <c r="D99122">
        <v>99117</v>
      </c>
      <c r="E99122" s="3">
        <v>44714.628668981481</v>
      </c>
      <c r="F99122">
        <v>1791</v>
      </c>
    </row>
    <row r="99123" spans="4:6">
      <c r="D99123">
        <v>99118</v>
      </c>
      <c r="E99123" s="3">
        <v>44488.955000000002</v>
      </c>
      <c r="F99123">
        <v>1978</v>
      </c>
    </row>
    <row r="99124" spans="4:6">
      <c r="D99124">
        <v>99119</v>
      </c>
      <c r="E99124" s="3">
        <v>44740.233310185184</v>
      </c>
      <c r="F99124">
        <v>1712</v>
      </c>
    </row>
    <row r="99125" spans="4:6">
      <c r="D99125">
        <v>99120</v>
      </c>
      <c r="E99125" s="3">
        <v>44723.068553240744</v>
      </c>
      <c r="F99125">
        <v>1933</v>
      </c>
    </row>
    <row r="99126" spans="4:6">
      <c r="D99126">
        <v>99121</v>
      </c>
      <c r="E99126" s="3">
        <v>44793.055763888886</v>
      </c>
      <c r="F99126">
        <v>1447</v>
      </c>
    </row>
    <row r="99127" spans="4:6">
      <c r="D99127">
        <v>99122</v>
      </c>
      <c r="E99127" s="3">
        <v>44736.160393518519</v>
      </c>
      <c r="F99127">
        <v>1516</v>
      </c>
    </row>
    <row r="99128" spans="4:6">
      <c r="D99128">
        <v>99123</v>
      </c>
      <c r="E99128" s="3">
        <v>44515.451666666668</v>
      </c>
      <c r="F99128">
        <v>1597</v>
      </c>
    </row>
    <row r="99129" spans="4:6">
      <c r="D99129">
        <v>99124</v>
      </c>
      <c r="E99129" s="3">
        <v>44830.75513888889</v>
      </c>
      <c r="F99129">
        <v>1865</v>
      </c>
    </row>
    <row r="99130" spans="4:6">
      <c r="D99130">
        <v>99125</v>
      </c>
      <c r="E99130" s="3">
        <v>44685.075381944444</v>
      </c>
      <c r="F99130">
        <v>1995</v>
      </c>
    </row>
    <row r="99131" spans="4:6">
      <c r="D99131">
        <v>99126</v>
      </c>
      <c r="E99131" s="3">
        <v>44507.463506944441</v>
      </c>
      <c r="F99131">
        <v>1613</v>
      </c>
    </row>
    <row r="99132" spans="4:6">
      <c r="D99132">
        <v>99127</v>
      </c>
      <c r="E99132" s="3">
        <v>44632.191238425927</v>
      </c>
      <c r="F99132">
        <v>1211</v>
      </c>
    </row>
    <row r="99133" spans="4:6">
      <c r="D99133">
        <v>99128</v>
      </c>
      <c r="E99133" s="3">
        <v>44701.132453703707</v>
      </c>
      <c r="F99133">
        <v>1110</v>
      </c>
    </row>
    <row r="99134" spans="4:6">
      <c r="D99134">
        <v>99129</v>
      </c>
      <c r="E99134" s="3">
        <v>44666.481400462966</v>
      </c>
      <c r="F99134">
        <v>1637</v>
      </c>
    </row>
    <row r="99135" spans="4:6">
      <c r="D99135">
        <v>99130</v>
      </c>
      <c r="E99135" s="3">
        <v>44478.526261574072</v>
      </c>
      <c r="F99135">
        <v>1117</v>
      </c>
    </row>
    <row r="99136" spans="4:6">
      <c r="D99136">
        <v>99131</v>
      </c>
      <c r="E99136" s="3">
        <v>44529.995069444441</v>
      </c>
      <c r="F99136">
        <v>1811</v>
      </c>
    </row>
    <row r="99137" spans="4:6">
      <c r="D99137">
        <v>99132</v>
      </c>
      <c r="E99137" s="3">
        <v>44824.505173611113</v>
      </c>
      <c r="F99137">
        <v>1010</v>
      </c>
    </row>
    <row r="99138" spans="4:6">
      <c r="D99138">
        <v>99133</v>
      </c>
      <c r="E99138" s="3">
        <v>44487.416956018518</v>
      </c>
      <c r="F99138">
        <v>1561</v>
      </c>
    </row>
    <row r="99139" spans="4:6">
      <c r="D99139">
        <v>99134</v>
      </c>
      <c r="E99139" s="3">
        <v>44668.822731481479</v>
      </c>
      <c r="F99139">
        <v>1569</v>
      </c>
    </row>
    <row r="99140" spans="4:6">
      <c r="D99140">
        <v>99135</v>
      </c>
      <c r="E99140" s="3">
        <v>44737.952060185184</v>
      </c>
      <c r="F99140">
        <v>1573</v>
      </c>
    </row>
    <row r="99141" spans="4:6">
      <c r="D99141">
        <v>99136</v>
      </c>
      <c r="E99141" s="3">
        <v>44697.871828703705</v>
      </c>
      <c r="F99141">
        <v>1140</v>
      </c>
    </row>
    <row r="99142" spans="4:6">
      <c r="D99142">
        <v>99137</v>
      </c>
      <c r="E99142" s="3">
        <v>44679.745081018518</v>
      </c>
      <c r="F99142">
        <v>1524</v>
      </c>
    </row>
    <row r="99143" spans="4:6">
      <c r="D99143">
        <v>99138</v>
      </c>
      <c r="E99143" s="3">
        <v>44742.370069444441</v>
      </c>
      <c r="F99143">
        <v>1334</v>
      </c>
    </row>
    <row r="99144" spans="4:6">
      <c r="D99144">
        <v>99139</v>
      </c>
      <c r="E99144" s="3">
        <v>44591.621851851851</v>
      </c>
      <c r="F99144">
        <v>1375</v>
      </c>
    </row>
    <row r="99145" spans="4:6">
      <c r="D99145">
        <v>99140</v>
      </c>
      <c r="E99145" s="3">
        <v>44547.365578703706</v>
      </c>
      <c r="F99145">
        <v>1650</v>
      </c>
    </row>
    <row r="99146" spans="4:6">
      <c r="D99146">
        <v>99141</v>
      </c>
      <c r="E99146" s="3">
        <v>44745.677731481483</v>
      </c>
      <c r="F99146">
        <v>1474</v>
      </c>
    </row>
    <row r="99147" spans="4:6">
      <c r="D99147">
        <v>99142</v>
      </c>
      <c r="E99147" s="3">
        <v>44720.938472222224</v>
      </c>
      <c r="F99147">
        <v>1522</v>
      </c>
    </row>
    <row r="99148" spans="4:6">
      <c r="D99148">
        <v>99143</v>
      </c>
      <c r="E99148" s="3">
        <v>44490.497488425928</v>
      </c>
      <c r="F99148">
        <v>1298</v>
      </c>
    </row>
    <row r="99149" spans="4:6">
      <c r="D99149">
        <v>99144</v>
      </c>
      <c r="E99149" s="3">
        <v>44726.426562499997</v>
      </c>
      <c r="F99149">
        <v>1013</v>
      </c>
    </row>
    <row r="99150" spans="4:6">
      <c r="D99150">
        <v>99145</v>
      </c>
      <c r="E99150" s="3">
        <v>44737.748576388891</v>
      </c>
      <c r="F99150">
        <v>1809</v>
      </c>
    </row>
    <row r="99151" spans="4:6">
      <c r="D99151">
        <v>99146</v>
      </c>
      <c r="E99151" s="3">
        <v>44768.994699074072</v>
      </c>
      <c r="F99151">
        <v>1191</v>
      </c>
    </row>
    <row r="99152" spans="4:6">
      <c r="D99152">
        <v>99147</v>
      </c>
      <c r="E99152" s="3">
        <v>44829.736666666664</v>
      </c>
      <c r="F99152">
        <v>1669</v>
      </c>
    </row>
    <row r="99153" spans="4:6">
      <c r="D99153">
        <v>99148</v>
      </c>
      <c r="E99153" s="3">
        <v>44577.474861111114</v>
      </c>
      <c r="F99153">
        <v>1881</v>
      </c>
    </row>
    <row r="99154" spans="4:6">
      <c r="D99154">
        <v>99149</v>
      </c>
      <c r="E99154" s="3">
        <v>44504.591990740744</v>
      </c>
      <c r="F99154">
        <v>1662</v>
      </c>
    </row>
    <row r="99155" spans="4:6">
      <c r="D99155">
        <v>99150</v>
      </c>
      <c r="E99155" s="3">
        <v>44627.692685185182</v>
      </c>
      <c r="F99155">
        <v>1586</v>
      </c>
    </row>
    <row r="99156" spans="4:6">
      <c r="D99156">
        <v>99151</v>
      </c>
      <c r="E99156" s="3">
        <v>44832.130335648151</v>
      </c>
      <c r="F99156">
        <v>1246</v>
      </c>
    </row>
    <row r="99157" spans="4:6">
      <c r="D99157">
        <v>99152</v>
      </c>
      <c r="E99157" s="3">
        <v>44813.919004629628</v>
      </c>
      <c r="F99157">
        <v>1845</v>
      </c>
    </row>
    <row r="99158" spans="4:6">
      <c r="D99158">
        <v>99153</v>
      </c>
      <c r="E99158" s="3">
        <v>44800.692789351851</v>
      </c>
      <c r="F99158">
        <v>1490</v>
      </c>
    </row>
    <row r="99159" spans="4:6">
      <c r="D99159">
        <v>99154</v>
      </c>
      <c r="E99159" s="3">
        <v>44554.497187499997</v>
      </c>
      <c r="F99159">
        <v>1357</v>
      </c>
    </row>
    <row r="99160" spans="4:6">
      <c r="D99160">
        <v>99155</v>
      </c>
      <c r="E99160" s="3">
        <v>44735.804074074076</v>
      </c>
      <c r="F99160">
        <v>1291</v>
      </c>
    </row>
    <row r="99161" spans="4:6">
      <c r="D99161">
        <v>99156</v>
      </c>
      <c r="E99161" s="3">
        <v>44663.528553240743</v>
      </c>
      <c r="F99161">
        <v>1261</v>
      </c>
    </row>
    <row r="99162" spans="4:6">
      <c r="D99162">
        <v>99157</v>
      </c>
      <c r="E99162" s="3">
        <v>44779.444594907407</v>
      </c>
      <c r="F99162">
        <v>1615</v>
      </c>
    </row>
    <row r="99163" spans="4:6">
      <c r="D99163">
        <v>99158</v>
      </c>
      <c r="E99163" s="3">
        <v>44736.95890046296</v>
      </c>
      <c r="F99163">
        <v>1505</v>
      </c>
    </row>
    <row r="99164" spans="4:6">
      <c r="D99164">
        <v>99159</v>
      </c>
      <c r="E99164" s="3">
        <v>44509.339502314811</v>
      </c>
      <c r="F99164">
        <v>1934</v>
      </c>
    </row>
    <row r="99165" spans="4:6">
      <c r="D99165">
        <v>99160</v>
      </c>
      <c r="E99165" s="3">
        <v>44808.787291666667</v>
      </c>
      <c r="F99165">
        <v>1787</v>
      </c>
    </row>
    <row r="99166" spans="4:6">
      <c r="D99166">
        <v>99161</v>
      </c>
      <c r="E99166" s="3">
        <v>44826.757928240739</v>
      </c>
      <c r="F99166">
        <v>1040</v>
      </c>
    </row>
    <row r="99167" spans="4:6">
      <c r="D99167">
        <v>99162</v>
      </c>
      <c r="E99167" s="3">
        <v>44615.265555555554</v>
      </c>
      <c r="F99167">
        <v>1892</v>
      </c>
    </row>
    <row r="99168" spans="4:6">
      <c r="D99168">
        <v>99163</v>
      </c>
      <c r="E99168" s="3">
        <v>44798.851030092592</v>
      </c>
      <c r="F99168">
        <v>1945</v>
      </c>
    </row>
    <row r="99169" spans="4:6">
      <c r="D99169">
        <v>99164</v>
      </c>
      <c r="E99169" s="3">
        <v>44686.223263888889</v>
      </c>
      <c r="F99169">
        <v>1585</v>
      </c>
    </row>
    <row r="99170" spans="4:6">
      <c r="D99170">
        <v>99165</v>
      </c>
      <c r="E99170" s="3">
        <v>44545.212800925925</v>
      </c>
      <c r="F99170">
        <v>1625</v>
      </c>
    </row>
    <row r="99171" spans="4:6">
      <c r="D99171">
        <v>99166</v>
      </c>
      <c r="E99171" s="3">
        <v>44594.086898148147</v>
      </c>
      <c r="F99171">
        <v>1133</v>
      </c>
    </row>
    <row r="99172" spans="4:6">
      <c r="D99172">
        <v>99167</v>
      </c>
      <c r="E99172" s="3">
        <v>44628.876226851855</v>
      </c>
      <c r="F99172">
        <v>1257</v>
      </c>
    </row>
    <row r="99173" spans="4:6">
      <c r="D99173">
        <v>99168</v>
      </c>
      <c r="E99173" s="3">
        <v>44607.104421296295</v>
      </c>
      <c r="F99173">
        <v>1577</v>
      </c>
    </row>
    <row r="99174" spans="4:6">
      <c r="D99174">
        <v>99169</v>
      </c>
      <c r="E99174" s="3">
        <v>44744.73914351852</v>
      </c>
      <c r="F99174">
        <v>1826</v>
      </c>
    </row>
    <row r="99175" spans="4:6">
      <c r="D99175">
        <v>99170</v>
      </c>
      <c r="E99175" s="3">
        <v>44634.589062500003</v>
      </c>
      <c r="F99175">
        <v>1061</v>
      </c>
    </row>
    <row r="99176" spans="4:6">
      <c r="D99176">
        <v>99171</v>
      </c>
      <c r="E99176" s="3">
        <v>44726.063321759262</v>
      </c>
      <c r="F99176">
        <v>1016</v>
      </c>
    </row>
    <row r="99177" spans="4:6">
      <c r="D99177">
        <v>99172</v>
      </c>
      <c r="E99177" s="3">
        <v>44498.198009259257</v>
      </c>
      <c r="F99177">
        <v>1249</v>
      </c>
    </row>
    <row r="99178" spans="4:6">
      <c r="D99178">
        <v>99173</v>
      </c>
      <c r="E99178" s="3">
        <v>44509.830370370371</v>
      </c>
      <c r="F99178">
        <v>1544</v>
      </c>
    </row>
    <row r="99179" spans="4:6">
      <c r="D99179">
        <v>99174</v>
      </c>
      <c r="E99179" s="3">
        <v>44801.516828703701</v>
      </c>
      <c r="F99179">
        <v>1151</v>
      </c>
    </row>
    <row r="99180" spans="4:6">
      <c r="D99180">
        <v>99175</v>
      </c>
      <c r="E99180" s="3">
        <v>44685.085104166668</v>
      </c>
      <c r="F99180">
        <v>1052</v>
      </c>
    </row>
    <row r="99181" spans="4:6">
      <c r="D99181">
        <v>99176</v>
      </c>
      <c r="E99181" s="3">
        <v>44481.267592592594</v>
      </c>
      <c r="F99181">
        <v>1567</v>
      </c>
    </row>
    <row r="99182" spans="4:6">
      <c r="D99182">
        <v>99177</v>
      </c>
      <c r="E99182" s="3">
        <v>44638.942812499998</v>
      </c>
      <c r="F99182">
        <v>1066</v>
      </c>
    </row>
    <row r="99183" spans="4:6">
      <c r="D99183">
        <v>99178</v>
      </c>
      <c r="E99183" s="3">
        <v>44556.32476851852</v>
      </c>
      <c r="F99183">
        <v>1952</v>
      </c>
    </row>
    <row r="99184" spans="4:6">
      <c r="D99184">
        <v>99179</v>
      </c>
      <c r="E99184" s="3">
        <v>44624.923171296294</v>
      </c>
      <c r="F99184">
        <v>1097</v>
      </c>
    </row>
    <row r="99185" spans="4:6">
      <c r="D99185">
        <v>99180</v>
      </c>
      <c r="E99185" s="3">
        <v>44665.180208333331</v>
      </c>
      <c r="F99185">
        <v>1184</v>
      </c>
    </row>
    <row r="99186" spans="4:6">
      <c r="D99186">
        <v>99181</v>
      </c>
      <c r="E99186" s="3">
        <v>44734.181574074071</v>
      </c>
      <c r="F99186">
        <v>1555</v>
      </c>
    </row>
    <row r="99187" spans="4:6">
      <c r="D99187">
        <v>99182</v>
      </c>
      <c r="E99187" s="3">
        <v>44723.869247685187</v>
      </c>
      <c r="F99187">
        <v>1949</v>
      </c>
    </row>
    <row r="99188" spans="4:6">
      <c r="D99188">
        <v>99183</v>
      </c>
      <c r="E99188" s="3">
        <v>44836.729525462964</v>
      </c>
      <c r="F99188">
        <v>1153</v>
      </c>
    </row>
    <row r="99189" spans="4:6">
      <c r="D99189">
        <v>99184</v>
      </c>
      <c r="E99189" s="3">
        <v>44614.229050925926</v>
      </c>
      <c r="F99189">
        <v>1355</v>
      </c>
    </row>
    <row r="99190" spans="4:6">
      <c r="D99190">
        <v>99185</v>
      </c>
      <c r="E99190" s="3">
        <v>44816.190370370372</v>
      </c>
      <c r="F99190">
        <v>1467</v>
      </c>
    </row>
    <row r="99191" spans="4:6">
      <c r="D99191">
        <v>99186</v>
      </c>
      <c r="E99191" s="3">
        <v>44550.97550925926</v>
      </c>
      <c r="F99191">
        <v>1871</v>
      </c>
    </row>
    <row r="99192" spans="4:6">
      <c r="D99192">
        <v>99187</v>
      </c>
      <c r="E99192" s="3">
        <v>44672.412314814814</v>
      </c>
      <c r="F99192">
        <v>1500</v>
      </c>
    </row>
    <row r="99193" spans="4:6">
      <c r="D99193">
        <v>99188</v>
      </c>
      <c r="E99193" s="3">
        <v>44493.317372685182</v>
      </c>
      <c r="F99193">
        <v>1404</v>
      </c>
    </row>
    <row r="99194" spans="4:6">
      <c r="D99194">
        <v>99189</v>
      </c>
      <c r="E99194" s="3">
        <v>44787.575057870374</v>
      </c>
      <c r="F99194">
        <v>1349</v>
      </c>
    </row>
    <row r="99195" spans="4:6">
      <c r="D99195">
        <v>99190</v>
      </c>
      <c r="E99195" s="3">
        <v>44823.563067129631</v>
      </c>
      <c r="F99195">
        <v>1642</v>
      </c>
    </row>
    <row r="99196" spans="4:6">
      <c r="D99196">
        <v>99191</v>
      </c>
      <c r="E99196" s="3">
        <v>44648.584236111114</v>
      </c>
      <c r="F99196">
        <v>1364</v>
      </c>
    </row>
    <row r="99197" spans="4:6">
      <c r="D99197">
        <v>99192</v>
      </c>
      <c r="E99197" s="3">
        <v>44614.603310185186</v>
      </c>
      <c r="F99197">
        <v>1785</v>
      </c>
    </row>
    <row r="99198" spans="4:6">
      <c r="D99198">
        <v>99193</v>
      </c>
      <c r="E99198" s="3">
        <v>44631.780717592592</v>
      </c>
      <c r="F99198">
        <v>1790</v>
      </c>
    </row>
    <row r="99199" spans="4:6">
      <c r="D99199">
        <v>99194</v>
      </c>
      <c r="E99199" s="3">
        <v>44775.318819444445</v>
      </c>
      <c r="F99199">
        <v>1472</v>
      </c>
    </row>
    <row r="99200" spans="4:6">
      <c r="D99200">
        <v>99195</v>
      </c>
      <c r="E99200" s="3">
        <v>44647.040416666663</v>
      </c>
      <c r="F99200">
        <v>1941</v>
      </c>
    </row>
    <row r="99201" spans="4:6">
      <c r="D99201">
        <v>99196</v>
      </c>
      <c r="E99201" s="3">
        <v>44574.52244212963</v>
      </c>
      <c r="F99201">
        <v>1248</v>
      </c>
    </row>
    <row r="99202" spans="4:6">
      <c r="D99202">
        <v>99197</v>
      </c>
      <c r="E99202" s="3">
        <v>44788.468182870369</v>
      </c>
      <c r="F99202">
        <v>1952</v>
      </c>
    </row>
    <row r="99203" spans="4:6">
      <c r="D99203">
        <v>99198</v>
      </c>
      <c r="E99203" s="3">
        <v>44552.506921296299</v>
      </c>
      <c r="F99203">
        <v>1932</v>
      </c>
    </row>
    <row r="99204" spans="4:6">
      <c r="D99204">
        <v>99199</v>
      </c>
      <c r="E99204" s="3">
        <v>44667.028657407405</v>
      </c>
      <c r="F99204">
        <v>1962</v>
      </c>
    </row>
    <row r="99205" spans="4:6">
      <c r="D99205">
        <v>99200</v>
      </c>
      <c r="E99205" s="3">
        <v>44698.241689814815</v>
      </c>
      <c r="F99205">
        <v>1720</v>
      </c>
    </row>
    <row r="99206" spans="4:6">
      <c r="D99206">
        <v>99201</v>
      </c>
      <c r="E99206" s="3">
        <v>44836.428657407407</v>
      </c>
      <c r="F99206">
        <v>1978</v>
      </c>
    </row>
    <row r="99207" spans="4:6">
      <c r="D99207">
        <v>99202</v>
      </c>
      <c r="E99207" s="3">
        <v>44508.686608796299</v>
      </c>
      <c r="F99207">
        <v>1187</v>
      </c>
    </row>
    <row r="99208" spans="4:6">
      <c r="D99208">
        <v>99203</v>
      </c>
      <c r="E99208" s="3">
        <v>44703.890219907407</v>
      </c>
      <c r="F99208">
        <v>1745</v>
      </c>
    </row>
    <row r="99209" spans="4:6">
      <c r="D99209">
        <v>99204</v>
      </c>
      <c r="E99209" s="3">
        <v>44742.965682870374</v>
      </c>
      <c r="F99209">
        <v>1402</v>
      </c>
    </row>
    <row r="99210" spans="4:6">
      <c r="D99210">
        <v>99205</v>
      </c>
      <c r="E99210" s="3">
        <v>44715.95921296296</v>
      </c>
      <c r="F99210">
        <v>1405</v>
      </c>
    </row>
    <row r="99211" spans="4:6">
      <c r="D99211">
        <v>99206</v>
      </c>
      <c r="E99211" s="3">
        <v>44605.172037037039</v>
      </c>
      <c r="F99211">
        <v>1163</v>
      </c>
    </row>
    <row r="99212" spans="4:6">
      <c r="D99212">
        <v>99207</v>
      </c>
      <c r="E99212" s="3">
        <v>44714.60052083333</v>
      </c>
      <c r="F99212">
        <v>1075</v>
      </c>
    </row>
    <row r="99213" spans="4:6">
      <c r="D99213">
        <v>99208</v>
      </c>
      <c r="E99213" s="3">
        <v>44520.653599537036</v>
      </c>
      <c r="F99213">
        <v>1282</v>
      </c>
    </row>
    <row r="99214" spans="4:6">
      <c r="D99214">
        <v>99209</v>
      </c>
      <c r="E99214" s="3">
        <v>44823.777604166666</v>
      </c>
      <c r="F99214">
        <v>1379</v>
      </c>
    </row>
    <row r="99215" spans="4:6">
      <c r="D99215">
        <v>99210</v>
      </c>
      <c r="E99215" s="3">
        <v>44736.861446759256</v>
      </c>
      <c r="F99215">
        <v>1401</v>
      </c>
    </row>
    <row r="99216" spans="4:6">
      <c r="D99216">
        <v>99211</v>
      </c>
      <c r="E99216" s="3">
        <v>44566.865439814814</v>
      </c>
      <c r="F99216">
        <v>1053</v>
      </c>
    </row>
    <row r="99217" spans="4:6">
      <c r="D99217">
        <v>99212</v>
      </c>
      <c r="E99217" s="3">
        <v>44495.442384259259</v>
      </c>
      <c r="F99217">
        <v>1816</v>
      </c>
    </row>
    <row r="99218" spans="4:6">
      <c r="D99218">
        <v>99213</v>
      </c>
      <c r="E99218" s="3">
        <v>44612.766041666669</v>
      </c>
      <c r="F99218">
        <v>1614</v>
      </c>
    </row>
    <row r="99219" spans="4:6">
      <c r="D99219">
        <v>99214</v>
      </c>
      <c r="E99219" s="3">
        <v>44738.794560185182</v>
      </c>
      <c r="F99219">
        <v>1596</v>
      </c>
    </row>
    <row r="99220" spans="4:6">
      <c r="D99220">
        <v>99215</v>
      </c>
      <c r="E99220" s="3">
        <v>44669.723715277774</v>
      </c>
      <c r="F99220">
        <v>1263</v>
      </c>
    </row>
    <row r="99221" spans="4:6">
      <c r="D99221">
        <v>99216</v>
      </c>
      <c r="E99221" s="3">
        <v>44704.634826388887</v>
      </c>
      <c r="F99221">
        <v>1003</v>
      </c>
    </row>
    <row r="99222" spans="4:6">
      <c r="D99222">
        <v>99217</v>
      </c>
      <c r="E99222" s="3">
        <v>44807.547858796293</v>
      </c>
      <c r="F99222">
        <v>1840</v>
      </c>
    </row>
    <row r="99223" spans="4:6">
      <c r="D99223">
        <v>99218</v>
      </c>
      <c r="E99223" s="3">
        <v>44581.58935185185</v>
      </c>
      <c r="F99223">
        <v>1613</v>
      </c>
    </row>
    <row r="99224" spans="4:6">
      <c r="D99224">
        <v>99219</v>
      </c>
      <c r="E99224" s="3">
        <v>44529.161354166667</v>
      </c>
      <c r="F99224">
        <v>1944</v>
      </c>
    </row>
    <row r="99225" spans="4:6">
      <c r="D99225">
        <v>99220</v>
      </c>
      <c r="E99225" s="3">
        <v>44668.879826388889</v>
      </c>
      <c r="F99225">
        <v>1103</v>
      </c>
    </row>
    <row r="99226" spans="4:6">
      <c r="D99226">
        <v>99221</v>
      </c>
      <c r="E99226" s="3">
        <v>44672.659490740742</v>
      </c>
      <c r="F99226">
        <v>1903</v>
      </c>
    </row>
    <row r="99227" spans="4:6">
      <c r="D99227">
        <v>99222</v>
      </c>
      <c r="E99227" s="3">
        <v>44727.028599537036</v>
      </c>
      <c r="F99227">
        <v>1563</v>
      </c>
    </row>
    <row r="99228" spans="4:6">
      <c r="D99228">
        <v>99223</v>
      </c>
      <c r="E99228" s="3">
        <v>44731.237569444442</v>
      </c>
      <c r="F99228">
        <v>1290</v>
      </c>
    </row>
    <row r="99229" spans="4:6">
      <c r="D99229">
        <v>99224</v>
      </c>
      <c r="E99229" s="3">
        <v>44520.344768518517</v>
      </c>
      <c r="F99229">
        <v>1016</v>
      </c>
    </row>
    <row r="99230" spans="4:6">
      <c r="D99230">
        <v>99225</v>
      </c>
      <c r="E99230" s="3">
        <v>44537.154872685183</v>
      </c>
      <c r="F99230">
        <v>1262</v>
      </c>
    </row>
    <row r="99231" spans="4:6">
      <c r="D99231">
        <v>99226</v>
      </c>
      <c r="E99231" s="3">
        <v>44643.898356481484</v>
      </c>
      <c r="F99231">
        <v>1448</v>
      </c>
    </row>
    <row r="99232" spans="4:6">
      <c r="D99232">
        <v>99227</v>
      </c>
      <c r="E99232" s="3">
        <v>44479.129386574074</v>
      </c>
      <c r="F99232">
        <v>1973</v>
      </c>
    </row>
    <row r="99233" spans="4:6">
      <c r="D99233">
        <v>99228</v>
      </c>
      <c r="E99233" s="3">
        <v>44727.094444444447</v>
      </c>
      <c r="F99233">
        <v>1388</v>
      </c>
    </row>
    <row r="99234" spans="4:6">
      <c r="D99234">
        <v>99229</v>
      </c>
      <c r="E99234" s="3">
        <v>44594.614363425928</v>
      </c>
      <c r="F99234">
        <v>1108</v>
      </c>
    </row>
    <row r="99235" spans="4:6">
      <c r="D99235">
        <v>99230</v>
      </c>
      <c r="E99235" s="3">
        <v>44541.492673611108</v>
      </c>
      <c r="F99235">
        <v>1123</v>
      </c>
    </row>
    <row r="99236" spans="4:6">
      <c r="D99236">
        <v>99231</v>
      </c>
      <c r="E99236" s="3">
        <v>44584.148159722223</v>
      </c>
      <c r="F99236">
        <v>1720</v>
      </c>
    </row>
    <row r="99237" spans="4:6">
      <c r="D99237">
        <v>99232</v>
      </c>
      <c r="E99237" s="3">
        <v>44586.260636574072</v>
      </c>
      <c r="F99237">
        <v>1439</v>
      </c>
    </row>
    <row r="99238" spans="4:6">
      <c r="D99238">
        <v>99233</v>
      </c>
      <c r="E99238" s="3">
        <v>44765.388182870367</v>
      </c>
      <c r="F99238">
        <v>1051</v>
      </c>
    </row>
    <row r="99239" spans="4:6">
      <c r="D99239">
        <v>99234</v>
      </c>
      <c r="E99239" s="3">
        <v>44573.966840277775</v>
      </c>
      <c r="F99239">
        <v>1646</v>
      </c>
    </row>
    <row r="99240" spans="4:6">
      <c r="D99240">
        <v>99235</v>
      </c>
      <c r="E99240" s="3">
        <v>44714.709826388891</v>
      </c>
      <c r="F99240">
        <v>1727</v>
      </c>
    </row>
    <row r="99241" spans="4:6">
      <c r="D99241">
        <v>99236</v>
      </c>
      <c r="E99241" s="3">
        <v>44723.636145833334</v>
      </c>
      <c r="F99241">
        <v>1122</v>
      </c>
    </row>
    <row r="99242" spans="4:6">
      <c r="D99242">
        <v>99237</v>
      </c>
      <c r="E99242" s="3">
        <v>44646.442210648151</v>
      </c>
      <c r="F99242">
        <v>1712</v>
      </c>
    </row>
    <row r="99243" spans="4:6">
      <c r="D99243">
        <v>99238</v>
      </c>
      <c r="E99243" s="3">
        <v>44488.482881944445</v>
      </c>
      <c r="F99243">
        <v>1668</v>
      </c>
    </row>
    <row r="99244" spans="4:6">
      <c r="D99244">
        <v>99239</v>
      </c>
      <c r="E99244" s="3">
        <v>44706.66028935185</v>
      </c>
      <c r="F99244">
        <v>1831</v>
      </c>
    </row>
    <row r="99245" spans="4:6">
      <c r="D99245">
        <v>99240</v>
      </c>
      <c r="E99245" s="3">
        <v>44572.166504629633</v>
      </c>
      <c r="F99245">
        <v>1792</v>
      </c>
    </row>
    <row r="99246" spans="4:6">
      <c r="D99246">
        <v>99241</v>
      </c>
      <c r="E99246" s="3">
        <v>44654.274965277778</v>
      </c>
      <c r="F99246">
        <v>1841</v>
      </c>
    </row>
    <row r="99247" spans="4:6">
      <c r="D99247">
        <v>99242</v>
      </c>
      <c r="E99247" s="3">
        <v>44611.678101851852</v>
      </c>
      <c r="F99247">
        <v>1483</v>
      </c>
    </row>
    <row r="99248" spans="4:6">
      <c r="D99248">
        <v>99243</v>
      </c>
      <c r="E99248" s="3">
        <v>44624.597500000003</v>
      </c>
      <c r="F99248">
        <v>1596</v>
      </c>
    </row>
    <row r="99249" spans="4:6">
      <c r="D99249">
        <v>99244</v>
      </c>
      <c r="E99249" s="3">
        <v>44775.727870370371</v>
      </c>
      <c r="F99249">
        <v>1745</v>
      </c>
    </row>
    <row r="99250" spans="4:6">
      <c r="D99250">
        <v>99245</v>
      </c>
      <c r="E99250" s="3">
        <v>44489.483391203707</v>
      </c>
      <c r="F99250">
        <v>1280</v>
      </c>
    </row>
    <row r="99251" spans="4:6">
      <c r="D99251">
        <v>99246</v>
      </c>
      <c r="E99251" s="3">
        <v>44657.513449074075</v>
      </c>
      <c r="F99251">
        <v>1638</v>
      </c>
    </row>
    <row r="99252" spans="4:6">
      <c r="D99252">
        <v>99247</v>
      </c>
      <c r="E99252" s="3">
        <v>44541.860266203701</v>
      </c>
      <c r="F99252">
        <v>1289</v>
      </c>
    </row>
    <row r="99253" spans="4:6">
      <c r="D99253">
        <v>99248</v>
      </c>
      <c r="E99253" s="3">
        <v>44786.023287037038</v>
      </c>
      <c r="F99253">
        <v>1882</v>
      </c>
    </row>
    <row r="99254" spans="4:6">
      <c r="D99254">
        <v>99249</v>
      </c>
      <c r="E99254" s="3">
        <v>44537.273032407407</v>
      </c>
      <c r="F99254">
        <v>1289</v>
      </c>
    </row>
    <row r="99255" spans="4:6">
      <c r="D99255">
        <v>99250</v>
      </c>
      <c r="E99255" s="3">
        <v>44730.663993055554</v>
      </c>
      <c r="F99255">
        <v>1218</v>
      </c>
    </row>
    <row r="99256" spans="4:6">
      <c r="D99256">
        <v>99251</v>
      </c>
      <c r="E99256" s="3">
        <v>44695.133136574077</v>
      </c>
      <c r="F99256">
        <v>1870</v>
      </c>
    </row>
    <row r="99257" spans="4:6">
      <c r="D99257">
        <v>99252</v>
      </c>
      <c r="E99257" s="3">
        <v>44762.077534722222</v>
      </c>
      <c r="F99257">
        <v>1532</v>
      </c>
    </row>
    <row r="99258" spans="4:6">
      <c r="D99258">
        <v>99253</v>
      </c>
      <c r="E99258" s="3">
        <v>44610.411006944443</v>
      </c>
      <c r="F99258">
        <v>1150</v>
      </c>
    </row>
    <row r="99259" spans="4:6">
      <c r="D99259">
        <v>99254</v>
      </c>
      <c r="E99259" s="3">
        <v>44732.674664351849</v>
      </c>
      <c r="F99259">
        <v>1403</v>
      </c>
    </row>
    <row r="99260" spans="4:6">
      <c r="D99260">
        <v>99255</v>
      </c>
      <c r="E99260" s="3">
        <v>44782.389004629629</v>
      </c>
      <c r="F99260">
        <v>1294</v>
      </c>
    </row>
    <row r="99261" spans="4:6">
      <c r="D99261">
        <v>99256</v>
      </c>
      <c r="E99261" s="3">
        <v>44486.808356481481</v>
      </c>
      <c r="F99261">
        <v>1867</v>
      </c>
    </row>
    <row r="99262" spans="4:6">
      <c r="D99262">
        <v>99257</v>
      </c>
      <c r="E99262" s="3">
        <v>44793.402974537035</v>
      </c>
      <c r="F99262">
        <v>1426</v>
      </c>
    </row>
    <row r="99263" spans="4:6">
      <c r="D99263">
        <v>99258</v>
      </c>
      <c r="E99263" s="3">
        <v>44804.901967592596</v>
      </c>
      <c r="F99263">
        <v>1822</v>
      </c>
    </row>
    <row r="99264" spans="4:6">
      <c r="D99264">
        <v>99259</v>
      </c>
      <c r="E99264" s="3">
        <v>44813.701620370368</v>
      </c>
      <c r="F99264">
        <v>1630</v>
      </c>
    </row>
    <row r="99265" spans="4:6">
      <c r="D99265">
        <v>99260</v>
      </c>
      <c r="E99265" s="3">
        <v>44701.219502314816</v>
      </c>
      <c r="F99265">
        <v>1198</v>
      </c>
    </row>
    <row r="99266" spans="4:6">
      <c r="D99266">
        <v>99261</v>
      </c>
      <c r="E99266" s="3">
        <v>44475.765821759262</v>
      </c>
      <c r="F99266">
        <v>1976</v>
      </c>
    </row>
    <row r="99267" spans="4:6">
      <c r="D99267">
        <v>99262</v>
      </c>
      <c r="E99267" s="3">
        <v>44766.376377314817</v>
      </c>
      <c r="F99267">
        <v>1662</v>
      </c>
    </row>
    <row r="99268" spans="4:6">
      <c r="D99268">
        <v>99263</v>
      </c>
      <c r="E99268" s="3">
        <v>44750.638935185183</v>
      </c>
      <c r="F99268">
        <v>1006</v>
      </c>
    </row>
    <row r="99269" spans="4:6">
      <c r="D99269">
        <v>99264</v>
      </c>
      <c r="E99269" s="3">
        <v>44539.288495370369</v>
      </c>
      <c r="F99269">
        <v>1526</v>
      </c>
    </row>
    <row r="99270" spans="4:6">
      <c r="D99270">
        <v>99265</v>
      </c>
      <c r="E99270" s="3">
        <v>44572.821469907409</v>
      </c>
      <c r="F99270">
        <v>1201</v>
      </c>
    </row>
    <row r="99271" spans="4:6">
      <c r="D99271">
        <v>99266</v>
      </c>
      <c r="E99271" s="3">
        <v>44593.929930555554</v>
      </c>
      <c r="F99271">
        <v>1658</v>
      </c>
    </row>
    <row r="99272" spans="4:6">
      <c r="D99272">
        <v>99267</v>
      </c>
      <c r="E99272" s="3">
        <v>44729.424560185187</v>
      </c>
      <c r="F99272">
        <v>1621</v>
      </c>
    </row>
    <row r="99273" spans="4:6">
      <c r="D99273">
        <v>99268</v>
      </c>
      <c r="E99273" s="3">
        <v>44527.851226851853</v>
      </c>
      <c r="F99273">
        <v>1777</v>
      </c>
    </row>
    <row r="99274" spans="4:6">
      <c r="D99274">
        <v>99269</v>
      </c>
      <c r="E99274" s="3">
        <v>44651.364791666667</v>
      </c>
      <c r="F99274">
        <v>1908</v>
      </c>
    </row>
    <row r="99275" spans="4:6">
      <c r="D99275">
        <v>99270</v>
      </c>
      <c r="E99275" s="3">
        <v>44590.301168981481</v>
      </c>
      <c r="F99275">
        <v>1567</v>
      </c>
    </row>
    <row r="99276" spans="4:6">
      <c r="D99276">
        <v>99271</v>
      </c>
      <c r="E99276" s="3">
        <v>44720.54277777778</v>
      </c>
      <c r="F99276">
        <v>1846</v>
      </c>
    </row>
    <row r="99277" spans="4:6">
      <c r="D99277">
        <v>99272</v>
      </c>
      <c r="E99277" s="3">
        <v>44474.307442129626</v>
      </c>
      <c r="F99277">
        <v>1627</v>
      </c>
    </row>
    <row r="99278" spans="4:6">
      <c r="D99278">
        <v>99273</v>
      </c>
      <c r="E99278" s="3">
        <v>44694.189930555556</v>
      </c>
      <c r="F99278">
        <v>1973</v>
      </c>
    </row>
    <row r="99279" spans="4:6">
      <c r="D99279">
        <v>99274</v>
      </c>
      <c r="E99279" s="3">
        <v>44540.265335648146</v>
      </c>
      <c r="F99279">
        <v>1854</v>
      </c>
    </row>
    <row r="99280" spans="4:6">
      <c r="D99280">
        <v>99275</v>
      </c>
      <c r="E99280" s="3">
        <v>44536.147800925923</v>
      </c>
      <c r="F99280">
        <v>1953</v>
      </c>
    </row>
    <row r="99281" spans="4:6">
      <c r="D99281">
        <v>99276</v>
      </c>
      <c r="E99281" s="3">
        <v>44597.120509259257</v>
      </c>
      <c r="F99281">
        <v>1285</v>
      </c>
    </row>
    <row r="99282" spans="4:6">
      <c r="D99282">
        <v>99277</v>
      </c>
      <c r="E99282" s="3">
        <v>44648.605231481481</v>
      </c>
      <c r="F99282">
        <v>1839</v>
      </c>
    </row>
    <row r="99283" spans="4:6">
      <c r="D99283">
        <v>99278</v>
      </c>
      <c r="E99283" s="3">
        <v>44610.64571759259</v>
      </c>
      <c r="F99283">
        <v>1293</v>
      </c>
    </row>
    <row r="99284" spans="4:6">
      <c r="D99284">
        <v>99279</v>
      </c>
      <c r="E99284" s="3">
        <v>44675.534120370372</v>
      </c>
      <c r="F99284">
        <v>1689</v>
      </c>
    </row>
    <row r="99285" spans="4:6">
      <c r="D99285">
        <v>99280</v>
      </c>
      <c r="E99285" s="3">
        <v>44835.163124999999</v>
      </c>
      <c r="F99285">
        <v>1849</v>
      </c>
    </row>
    <row r="99286" spans="4:6">
      <c r="D99286">
        <v>99281</v>
      </c>
      <c r="E99286" s="3">
        <v>44706.68644675926</v>
      </c>
      <c r="F99286">
        <v>1029</v>
      </c>
    </row>
    <row r="99287" spans="4:6">
      <c r="D99287">
        <v>99282</v>
      </c>
      <c r="E99287" s="3">
        <v>44506.699270833335</v>
      </c>
      <c r="F99287">
        <v>1717</v>
      </c>
    </row>
    <row r="99288" spans="4:6">
      <c r="D99288">
        <v>99283</v>
      </c>
      <c r="E99288" s="3">
        <v>44738.824525462966</v>
      </c>
      <c r="F99288">
        <v>1869</v>
      </c>
    </row>
    <row r="99289" spans="4:6">
      <c r="D99289">
        <v>99284</v>
      </c>
      <c r="E99289" s="3">
        <v>44589.606539351851</v>
      </c>
      <c r="F99289">
        <v>1028</v>
      </c>
    </row>
    <row r="99290" spans="4:6">
      <c r="D99290">
        <v>99285</v>
      </c>
      <c r="E99290" s="3">
        <v>44644.818483796298</v>
      </c>
      <c r="F99290">
        <v>1645</v>
      </c>
    </row>
    <row r="99291" spans="4:6">
      <c r="D99291">
        <v>99286</v>
      </c>
      <c r="E99291" s="3">
        <v>44598.316342592596</v>
      </c>
      <c r="F99291">
        <v>1570</v>
      </c>
    </row>
    <row r="99292" spans="4:6">
      <c r="D99292">
        <v>99287</v>
      </c>
      <c r="E99292" s="3">
        <v>44695.910937499997</v>
      </c>
      <c r="F99292">
        <v>1359</v>
      </c>
    </row>
    <row r="99293" spans="4:6">
      <c r="D99293">
        <v>99288</v>
      </c>
      <c r="E99293" s="3">
        <v>44804.577141203707</v>
      </c>
      <c r="F99293">
        <v>1607</v>
      </c>
    </row>
    <row r="99294" spans="4:6">
      <c r="D99294">
        <v>99289</v>
      </c>
      <c r="E99294" s="3">
        <v>44741.703182870369</v>
      </c>
      <c r="F99294">
        <v>1269</v>
      </c>
    </row>
    <row r="99295" spans="4:6">
      <c r="D99295">
        <v>99290</v>
      </c>
      <c r="E99295" s="3">
        <v>44830.031493055554</v>
      </c>
      <c r="F99295">
        <v>1815</v>
      </c>
    </row>
    <row r="99296" spans="4:6">
      <c r="D99296">
        <v>99291</v>
      </c>
      <c r="E99296" s="3">
        <v>44610.555960648147</v>
      </c>
      <c r="F99296">
        <v>1869</v>
      </c>
    </row>
    <row r="99297" spans="4:6">
      <c r="D99297">
        <v>99292</v>
      </c>
      <c r="E99297" s="3">
        <v>44601.137777777774</v>
      </c>
      <c r="F99297">
        <v>1848</v>
      </c>
    </row>
    <row r="99298" spans="4:6">
      <c r="D99298">
        <v>99293</v>
      </c>
      <c r="E99298" s="3">
        <v>44592.867164351854</v>
      </c>
      <c r="F99298">
        <v>1575</v>
      </c>
    </row>
    <row r="99299" spans="4:6">
      <c r="D99299">
        <v>99294</v>
      </c>
      <c r="E99299" s="3">
        <v>44648.924560185187</v>
      </c>
      <c r="F99299">
        <v>1573</v>
      </c>
    </row>
    <row r="99300" spans="4:6">
      <c r="D99300">
        <v>99295</v>
      </c>
      <c r="E99300" s="3">
        <v>44672.900868055556</v>
      </c>
      <c r="F99300">
        <v>1555</v>
      </c>
    </row>
    <row r="99301" spans="4:6">
      <c r="D99301">
        <v>99296</v>
      </c>
      <c r="E99301" s="3">
        <v>44583.326666666668</v>
      </c>
      <c r="F99301">
        <v>1696</v>
      </c>
    </row>
    <row r="99302" spans="4:6">
      <c r="D99302">
        <v>99297</v>
      </c>
      <c r="E99302" s="3">
        <v>44668.210231481484</v>
      </c>
      <c r="F99302">
        <v>1965</v>
      </c>
    </row>
    <row r="99303" spans="4:6">
      <c r="D99303">
        <v>99298</v>
      </c>
      <c r="E99303" s="3">
        <v>44558.221064814818</v>
      </c>
      <c r="F99303">
        <v>1480</v>
      </c>
    </row>
    <row r="99304" spans="4:6">
      <c r="D99304">
        <v>99299</v>
      </c>
      <c r="E99304" s="3">
        <v>44560.901469907411</v>
      </c>
      <c r="F99304">
        <v>1907</v>
      </c>
    </row>
    <row r="99305" spans="4:6">
      <c r="D99305">
        <v>99300</v>
      </c>
      <c r="E99305" s="3">
        <v>44635.182106481479</v>
      </c>
      <c r="F99305">
        <v>1769</v>
      </c>
    </row>
    <row r="99306" spans="4:6">
      <c r="D99306">
        <v>99301</v>
      </c>
      <c r="E99306" s="3">
        <v>44486.909675925926</v>
      </c>
      <c r="F99306">
        <v>1558</v>
      </c>
    </row>
    <row r="99307" spans="4:6">
      <c r="D99307">
        <v>99302</v>
      </c>
      <c r="E99307" s="3">
        <v>44651.497118055559</v>
      </c>
      <c r="F99307">
        <v>1558</v>
      </c>
    </row>
    <row r="99308" spans="4:6">
      <c r="D99308">
        <v>99303</v>
      </c>
      <c r="E99308" s="3">
        <v>44530.900949074072</v>
      </c>
      <c r="F99308">
        <v>1111</v>
      </c>
    </row>
    <row r="99309" spans="4:6">
      <c r="D99309">
        <v>99304</v>
      </c>
      <c r="E99309" s="3">
        <v>44800.633738425924</v>
      </c>
      <c r="F99309">
        <v>1470</v>
      </c>
    </row>
    <row r="99310" spans="4:6">
      <c r="D99310">
        <v>99305</v>
      </c>
      <c r="E99310" s="3">
        <v>44730.43246527778</v>
      </c>
      <c r="F99310">
        <v>1208</v>
      </c>
    </row>
    <row r="99311" spans="4:6">
      <c r="D99311">
        <v>99306</v>
      </c>
      <c r="E99311" s="3">
        <v>44557.601261574076</v>
      </c>
      <c r="F99311">
        <v>1683</v>
      </c>
    </row>
    <row r="99312" spans="4:6">
      <c r="D99312">
        <v>99307</v>
      </c>
      <c r="E99312" s="3">
        <v>44796.288668981484</v>
      </c>
      <c r="F99312">
        <v>1399</v>
      </c>
    </row>
    <row r="99313" spans="4:6">
      <c r="D99313">
        <v>99308</v>
      </c>
      <c r="E99313" s="3">
        <v>44803.182685185187</v>
      </c>
      <c r="F99313">
        <v>1645</v>
      </c>
    </row>
    <row r="99314" spans="4:6">
      <c r="D99314">
        <v>99309</v>
      </c>
      <c r="E99314" s="3">
        <v>44729.106192129628</v>
      </c>
      <c r="F99314">
        <v>1763</v>
      </c>
    </row>
    <row r="99315" spans="4:6">
      <c r="D99315">
        <v>99310</v>
      </c>
      <c r="E99315" s="3">
        <v>44624.465879629628</v>
      </c>
      <c r="F99315">
        <v>1280</v>
      </c>
    </row>
    <row r="99316" spans="4:6">
      <c r="D99316">
        <v>99311</v>
      </c>
      <c r="E99316" s="3">
        <v>44647.333425925928</v>
      </c>
      <c r="F99316">
        <v>1251</v>
      </c>
    </row>
    <row r="99317" spans="4:6">
      <c r="D99317">
        <v>99312</v>
      </c>
      <c r="E99317" s="3">
        <v>44628.197974537034</v>
      </c>
      <c r="F99317">
        <v>1495</v>
      </c>
    </row>
    <row r="99318" spans="4:6">
      <c r="D99318">
        <v>99313</v>
      </c>
      <c r="E99318" s="3">
        <v>44602.093668981484</v>
      </c>
      <c r="F99318">
        <v>1768</v>
      </c>
    </row>
    <row r="99319" spans="4:6">
      <c r="D99319">
        <v>99314</v>
      </c>
      <c r="E99319" s="3">
        <v>44741.830497685187</v>
      </c>
      <c r="F99319">
        <v>1965</v>
      </c>
    </row>
    <row r="99320" spans="4:6">
      <c r="D99320">
        <v>99315</v>
      </c>
      <c r="E99320" s="3">
        <v>44517.792685185188</v>
      </c>
      <c r="F99320">
        <v>1681</v>
      </c>
    </row>
    <row r="99321" spans="4:6">
      <c r="D99321">
        <v>99316</v>
      </c>
      <c r="E99321" s="3">
        <v>44797.763958333337</v>
      </c>
      <c r="F99321">
        <v>1422</v>
      </c>
    </row>
    <row r="99322" spans="4:6">
      <c r="D99322">
        <v>99317</v>
      </c>
      <c r="E99322" s="3">
        <v>44633.133437500001</v>
      </c>
      <c r="F99322">
        <v>1483</v>
      </c>
    </row>
    <row r="99323" spans="4:6">
      <c r="D99323">
        <v>99318</v>
      </c>
      <c r="E99323" s="3">
        <v>44747.308368055557</v>
      </c>
      <c r="F99323">
        <v>1219</v>
      </c>
    </row>
    <row r="99324" spans="4:6">
      <c r="D99324">
        <v>99319</v>
      </c>
      <c r="E99324" s="3">
        <v>44628.896273148152</v>
      </c>
      <c r="F99324">
        <v>1063</v>
      </c>
    </row>
    <row r="99325" spans="4:6">
      <c r="D99325">
        <v>99320</v>
      </c>
      <c r="E99325" s="3">
        <v>44817.768229166664</v>
      </c>
      <c r="F99325">
        <v>1190</v>
      </c>
    </row>
    <row r="99326" spans="4:6">
      <c r="D99326">
        <v>99321</v>
      </c>
      <c r="E99326" s="3">
        <v>44758.564768518518</v>
      </c>
      <c r="F99326">
        <v>1759</v>
      </c>
    </row>
    <row r="99327" spans="4:6">
      <c r="D99327">
        <v>99322</v>
      </c>
      <c r="E99327" s="3">
        <v>44655.595949074072</v>
      </c>
      <c r="F99327">
        <v>1843</v>
      </c>
    </row>
    <row r="99328" spans="4:6">
      <c r="D99328">
        <v>99323</v>
      </c>
      <c r="E99328" s="3">
        <v>44532.841238425928</v>
      </c>
      <c r="F99328">
        <v>1356</v>
      </c>
    </row>
    <row r="99329" spans="4:6">
      <c r="D99329">
        <v>99324</v>
      </c>
      <c r="E99329" s="3">
        <v>44690.524108796293</v>
      </c>
      <c r="F99329">
        <v>1747</v>
      </c>
    </row>
    <row r="99330" spans="4:6">
      <c r="D99330">
        <v>99325</v>
      </c>
      <c r="E99330" s="3">
        <v>44674.061805555553</v>
      </c>
      <c r="F99330">
        <v>1811</v>
      </c>
    </row>
    <row r="99331" spans="4:6">
      <c r="D99331">
        <v>99326</v>
      </c>
      <c r="E99331" s="3">
        <v>44500.844861111109</v>
      </c>
      <c r="F99331">
        <v>1982</v>
      </c>
    </row>
    <row r="99332" spans="4:6">
      <c r="D99332">
        <v>99327</v>
      </c>
      <c r="E99332" s="3">
        <v>44675.480324074073</v>
      </c>
      <c r="F99332">
        <v>1666</v>
      </c>
    </row>
    <row r="99333" spans="4:6">
      <c r="D99333">
        <v>99328</v>
      </c>
      <c r="E99333" s="3">
        <v>44671.337071759262</v>
      </c>
      <c r="F99333">
        <v>1417</v>
      </c>
    </row>
    <row r="99334" spans="4:6">
      <c r="D99334">
        <v>99329</v>
      </c>
      <c r="E99334" s="3">
        <v>44593.816793981481</v>
      </c>
      <c r="F99334">
        <v>1879</v>
      </c>
    </row>
    <row r="99335" spans="4:6">
      <c r="D99335">
        <v>99330</v>
      </c>
      <c r="E99335" s="3">
        <v>44702.343912037039</v>
      </c>
      <c r="F99335">
        <v>1546</v>
      </c>
    </row>
    <row r="99336" spans="4:6">
      <c r="D99336">
        <v>99331</v>
      </c>
      <c r="E99336" s="3">
        <v>44565.4997337963</v>
      </c>
      <c r="F99336">
        <v>1045</v>
      </c>
    </row>
    <row r="99337" spans="4:6">
      <c r="D99337">
        <v>99332</v>
      </c>
      <c r="E99337" s="3">
        <v>44649.591354166667</v>
      </c>
      <c r="F99337">
        <v>1770</v>
      </c>
    </row>
    <row r="99338" spans="4:6">
      <c r="D99338">
        <v>99333</v>
      </c>
      <c r="E99338" s="3">
        <v>44510.156319444446</v>
      </c>
      <c r="F99338">
        <v>1646</v>
      </c>
    </row>
    <row r="99339" spans="4:6">
      <c r="D99339">
        <v>99334</v>
      </c>
      <c r="E99339" s="3">
        <v>44537.548715277779</v>
      </c>
      <c r="F99339">
        <v>1732</v>
      </c>
    </row>
    <row r="99340" spans="4:6">
      <c r="D99340">
        <v>99335</v>
      </c>
      <c r="E99340" s="3">
        <v>44570.289375</v>
      </c>
      <c r="F99340">
        <v>1041</v>
      </c>
    </row>
    <row r="99341" spans="4:6">
      <c r="D99341">
        <v>99336</v>
      </c>
      <c r="E99341" s="3">
        <v>44788.358159722222</v>
      </c>
      <c r="F99341">
        <v>1359</v>
      </c>
    </row>
    <row r="99342" spans="4:6">
      <c r="D99342">
        <v>99337</v>
      </c>
      <c r="E99342" s="3">
        <v>44801.194236111114</v>
      </c>
      <c r="F99342">
        <v>1485</v>
      </c>
    </row>
    <row r="99343" spans="4:6">
      <c r="D99343">
        <v>99338</v>
      </c>
      <c r="E99343" s="3">
        <v>44795.380104166667</v>
      </c>
      <c r="F99343">
        <v>1416</v>
      </c>
    </row>
    <row r="99344" spans="4:6">
      <c r="D99344">
        <v>99339</v>
      </c>
      <c r="E99344" s="3">
        <v>44624.698599537034</v>
      </c>
      <c r="F99344">
        <v>1045</v>
      </c>
    </row>
    <row r="99345" spans="4:6">
      <c r="D99345">
        <v>99340</v>
      </c>
      <c r="E99345" s="3">
        <v>44772.285486111112</v>
      </c>
      <c r="F99345">
        <v>1061</v>
      </c>
    </row>
    <row r="99346" spans="4:6">
      <c r="D99346">
        <v>99341</v>
      </c>
      <c r="E99346" s="3">
        <v>44809.677060185182</v>
      </c>
      <c r="F99346">
        <v>1600</v>
      </c>
    </row>
    <row r="99347" spans="4:6">
      <c r="D99347">
        <v>99342</v>
      </c>
      <c r="E99347" s="3">
        <v>44815.141076388885</v>
      </c>
      <c r="F99347">
        <v>1373</v>
      </c>
    </row>
    <row r="99348" spans="4:6">
      <c r="D99348">
        <v>99343</v>
      </c>
      <c r="E99348" s="3">
        <v>44751.354722222219</v>
      </c>
      <c r="F99348">
        <v>1835</v>
      </c>
    </row>
    <row r="99349" spans="4:6">
      <c r="D99349">
        <v>99344</v>
      </c>
      <c r="E99349" s="3">
        <v>44835.977650462963</v>
      </c>
      <c r="F99349">
        <v>1371</v>
      </c>
    </row>
    <row r="99350" spans="4:6">
      <c r="D99350">
        <v>99345</v>
      </c>
      <c r="E99350" s="3">
        <v>44500.314756944441</v>
      </c>
      <c r="F99350">
        <v>1942</v>
      </c>
    </row>
    <row r="99351" spans="4:6">
      <c r="D99351">
        <v>99346</v>
      </c>
      <c r="E99351" s="3">
        <v>44792.178148148145</v>
      </c>
      <c r="F99351">
        <v>1620</v>
      </c>
    </row>
    <row r="99352" spans="4:6">
      <c r="D99352">
        <v>99347</v>
      </c>
      <c r="E99352" s="3">
        <v>44485.747233796297</v>
      </c>
      <c r="F99352">
        <v>1334</v>
      </c>
    </row>
    <row r="99353" spans="4:6">
      <c r="D99353">
        <v>99348</v>
      </c>
      <c r="E99353" s="3">
        <v>44785.721099537041</v>
      </c>
      <c r="F99353">
        <v>1669</v>
      </c>
    </row>
    <row r="99354" spans="4:6">
      <c r="D99354">
        <v>99349</v>
      </c>
      <c r="E99354" s="3">
        <v>44642.126655092594</v>
      </c>
      <c r="F99354">
        <v>1507</v>
      </c>
    </row>
    <row r="99355" spans="4:6">
      <c r="D99355">
        <v>99350</v>
      </c>
      <c r="E99355" s="3">
        <v>44830.874768518515</v>
      </c>
      <c r="F99355">
        <v>1703</v>
      </c>
    </row>
    <row r="99356" spans="4:6">
      <c r="D99356">
        <v>99351</v>
      </c>
      <c r="E99356" s="3">
        <v>44701.827303240738</v>
      </c>
      <c r="F99356">
        <v>1820</v>
      </c>
    </row>
    <row r="99357" spans="4:6">
      <c r="D99357">
        <v>99352</v>
      </c>
      <c r="E99357" s="3">
        <v>44654.695173611108</v>
      </c>
      <c r="F99357">
        <v>1587</v>
      </c>
    </row>
    <row r="99358" spans="4:6">
      <c r="D99358">
        <v>99353</v>
      </c>
      <c r="E99358" s="3">
        <v>44827.083472222221</v>
      </c>
      <c r="F99358">
        <v>1025</v>
      </c>
    </row>
    <row r="99359" spans="4:6">
      <c r="D99359">
        <v>99354</v>
      </c>
      <c r="E99359" s="3">
        <v>44772.453460648147</v>
      </c>
      <c r="F99359">
        <v>1989</v>
      </c>
    </row>
    <row r="99360" spans="4:6">
      <c r="D99360">
        <v>99355</v>
      </c>
      <c r="E99360" s="3">
        <v>44818.339768518519</v>
      </c>
      <c r="F99360">
        <v>1066</v>
      </c>
    </row>
    <row r="99361" spans="4:6">
      <c r="D99361">
        <v>99356</v>
      </c>
      <c r="E99361" s="3">
        <v>44751.646412037036</v>
      </c>
      <c r="F99361">
        <v>1990</v>
      </c>
    </row>
    <row r="99362" spans="4:6">
      <c r="D99362">
        <v>99357</v>
      </c>
      <c r="E99362" s="3">
        <v>44706.690497685187</v>
      </c>
      <c r="F99362">
        <v>1824</v>
      </c>
    </row>
    <row r="99363" spans="4:6">
      <c r="D99363">
        <v>99358</v>
      </c>
      <c r="E99363" s="3">
        <v>44740.87976851852</v>
      </c>
      <c r="F99363">
        <v>1590</v>
      </c>
    </row>
    <row r="99364" spans="4:6">
      <c r="D99364">
        <v>99359</v>
      </c>
      <c r="E99364" s="3">
        <v>44721.751493055555</v>
      </c>
      <c r="F99364">
        <v>1290</v>
      </c>
    </row>
    <row r="99365" spans="4:6">
      <c r="D99365">
        <v>99360</v>
      </c>
      <c r="E99365" s="3">
        <v>44566.249548611115</v>
      </c>
      <c r="F99365">
        <v>1523</v>
      </c>
    </row>
    <row r="99366" spans="4:6">
      <c r="D99366">
        <v>99361</v>
      </c>
      <c r="E99366" s="3">
        <v>44531.344756944447</v>
      </c>
      <c r="F99366">
        <v>1468</v>
      </c>
    </row>
    <row r="99367" spans="4:6">
      <c r="D99367">
        <v>99362</v>
      </c>
      <c r="E99367" s="3">
        <v>44736.458680555559</v>
      </c>
      <c r="F99367">
        <v>1199</v>
      </c>
    </row>
    <row r="99368" spans="4:6">
      <c r="D99368">
        <v>99363</v>
      </c>
      <c r="E99368" s="3">
        <v>44596.744490740741</v>
      </c>
      <c r="F99368">
        <v>1950</v>
      </c>
    </row>
    <row r="99369" spans="4:6">
      <c r="D99369">
        <v>99364</v>
      </c>
      <c r="E99369" s="3">
        <v>44805.199976851851</v>
      </c>
      <c r="F99369">
        <v>1404</v>
      </c>
    </row>
    <row r="99370" spans="4:6">
      <c r="D99370">
        <v>99365</v>
      </c>
      <c r="E99370" s="3">
        <v>44722.425625000003</v>
      </c>
      <c r="F99370">
        <v>1077</v>
      </c>
    </row>
    <row r="99371" spans="4:6">
      <c r="D99371">
        <v>99366</v>
      </c>
      <c r="E99371" s="3">
        <v>44628.54241898148</v>
      </c>
      <c r="F99371">
        <v>1794</v>
      </c>
    </row>
    <row r="99372" spans="4:6">
      <c r="D99372">
        <v>99367</v>
      </c>
      <c r="E99372" s="3">
        <v>44658.152997685182</v>
      </c>
      <c r="F99372">
        <v>1742</v>
      </c>
    </row>
    <row r="99373" spans="4:6">
      <c r="D99373">
        <v>99368</v>
      </c>
      <c r="E99373" s="3">
        <v>44838.101446759261</v>
      </c>
      <c r="F99373">
        <v>1858</v>
      </c>
    </row>
    <row r="99374" spans="4:6">
      <c r="D99374">
        <v>99369</v>
      </c>
      <c r="E99374" s="3">
        <v>44621.739965277775</v>
      </c>
      <c r="F99374">
        <v>1308</v>
      </c>
    </row>
    <row r="99375" spans="4:6">
      <c r="D99375">
        <v>99370</v>
      </c>
      <c r="E99375" s="3">
        <v>44557.72824074074</v>
      </c>
      <c r="F99375">
        <v>1526</v>
      </c>
    </row>
    <row r="99376" spans="4:6">
      <c r="D99376">
        <v>99371</v>
      </c>
      <c r="E99376" s="3">
        <v>44653.950092592589</v>
      </c>
      <c r="F99376">
        <v>1764</v>
      </c>
    </row>
    <row r="99377" spans="4:6">
      <c r="D99377">
        <v>99372</v>
      </c>
      <c r="E99377" s="3">
        <v>44588.401006944441</v>
      </c>
      <c r="F99377">
        <v>1013</v>
      </c>
    </row>
    <row r="99378" spans="4:6">
      <c r="D99378">
        <v>99373</v>
      </c>
      <c r="E99378" s="3">
        <v>44478.191840277781</v>
      </c>
      <c r="F99378">
        <v>1732</v>
      </c>
    </row>
    <row r="99379" spans="4:6">
      <c r="D99379">
        <v>99374</v>
      </c>
      <c r="E99379" s="3">
        <v>44754.762928240743</v>
      </c>
      <c r="F99379">
        <v>1435</v>
      </c>
    </row>
    <row r="99380" spans="4:6">
      <c r="D99380">
        <v>99375</v>
      </c>
      <c r="E99380" s="3">
        <v>44550.985023148147</v>
      </c>
      <c r="F99380">
        <v>1179</v>
      </c>
    </row>
    <row r="99381" spans="4:6">
      <c r="D99381">
        <v>99376</v>
      </c>
      <c r="E99381" s="3">
        <v>44654.894247685188</v>
      </c>
      <c r="F99381">
        <v>1650</v>
      </c>
    </row>
    <row r="99382" spans="4:6">
      <c r="D99382">
        <v>99377</v>
      </c>
      <c r="E99382" s="3">
        <v>44823.755300925928</v>
      </c>
      <c r="F99382">
        <v>1971</v>
      </c>
    </row>
    <row r="99383" spans="4:6">
      <c r="D99383">
        <v>99378</v>
      </c>
      <c r="E99383" s="3">
        <v>44639.607002314813</v>
      </c>
      <c r="F99383">
        <v>1382</v>
      </c>
    </row>
    <row r="99384" spans="4:6">
      <c r="D99384">
        <v>99379</v>
      </c>
      <c r="E99384" s="3">
        <v>44564.32340277778</v>
      </c>
      <c r="F99384">
        <v>1701</v>
      </c>
    </row>
    <row r="99385" spans="4:6">
      <c r="D99385">
        <v>99380</v>
      </c>
      <c r="E99385" s="3">
        <v>44520.522291666668</v>
      </c>
      <c r="F99385">
        <v>1669</v>
      </c>
    </row>
    <row r="99386" spans="4:6">
      <c r="D99386">
        <v>99381</v>
      </c>
      <c r="E99386" s="3">
        <v>44800.594097222223</v>
      </c>
      <c r="F99386">
        <v>1113</v>
      </c>
    </row>
    <row r="99387" spans="4:6">
      <c r="D99387">
        <v>99382</v>
      </c>
      <c r="E99387" s="3">
        <v>44480.614988425928</v>
      </c>
      <c r="F99387">
        <v>1255</v>
      </c>
    </row>
    <row r="99388" spans="4:6">
      <c r="D99388">
        <v>99383</v>
      </c>
      <c r="E99388" s="3">
        <v>44511.008055555554</v>
      </c>
      <c r="F99388">
        <v>1639</v>
      </c>
    </row>
    <row r="99389" spans="4:6">
      <c r="D99389">
        <v>99384</v>
      </c>
      <c r="E99389" s="3">
        <v>44732.287534722222</v>
      </c>
      <c r="F99389">
        <v>1291</v>
      </c>
    </row>
    <row r="99390" spans="4:6">
      <c r="D99390">
        <v>99385</v>
      </c>
      <c r="E99390" s="3">
        <v>44519.828217592592</v>
      </c>
      <c r="F99390">
        <v>1353</v>
      </c>
    </row>
    <row r="99391" spans="4:6">
      <c r="D99391">
        <v>99386</v>
      </c>
      <c r="E99391" s="3">
        <v>44755.801018518519</v>
      </c>
      <c r="F99391">
        <v>1851</v>
      </c>
    </row>
    <row r="99392" spans="4:6">
      <c r="D99392">
        <v>99387</v>
      </c>
      <c r="E99392" s="3">
        <v>44770.281608796293</v>
      </c>
      <c r="F99392">
        <v>1681</v>
      </c>
    </row>
    <row r="99393" spans="4:6">
      <c r="D99393">
        <v>99388</v>
      </c>
      <c r="E99393" s="3">
        <v>44635.825057870374</v>
      </c>
      <c r="F99393">
        <v>1227</v>
      </c>
    </row>
    <row r="99394" spans="4:6">
      <c r="D99394">
        <v>99389</v>
      </c>
      <c r="E99394" s="3">
        <v>44770.376250000001</v>
      </c>
      <c r="F99394">
        <v>1374</v>
      </c>
    </row>
    <row r="99395" spans="4:6">
      <c r="D99395">
        <v>99390</v>
      </c>
      <c r="E99395" s="3">
        <v>44725.071759259263</v>
      </c>
      <c r="F99395">
        <v>1574</v>
      </c>
    </row>
    <row r="99396" spans="4:6">
      <c r="D99396">
        <v>99391</v>
      </c>
      <c r="E99396" s="3">
        <v>44739.097187500003</v>
      </c>
      <c r="F99396">
        <v>1669</v>
      </c>
    </row>
    <row r="99397" spans="4:6">
      <c r="D99397">
        <v>99392</v>
      </c>
      <c r="E99397" s="3">
        <v>44687.790995370371</v>
      </c>
      <c r="F99397">
        <v>1063</v>
      </c>
    </row>
    <row r="99398" spans="4:6">
      <c r="D99398">
        <v>99393</v>
      </c>
      <c r="E99398" s="3">
        <v>44523.493773148148</v>
      </c>
      <c r="F99398">
        <v>1792</v>
      </c>
    </row>
    <row r="99399" spans="4:6">
      <c r="D99399">
        <v>99394</v>
      </c>
      <c r="E99399" s="3">
        <v>44738.298333333332</v>
      </c>
      <c r="F99399">
        <v>1521</v>
      </c>
    </row>
    <row r="99400" spans="4:6">
      <c r="D99400">
        <v>99395</v>
      </c>
      <c r="E99400" s="3">
        <v>44796.702662037038</v>
      </c>
      <c r="F99400">
        <v>1473</v>
      </c>
    </row>
    <row r="99401" spans="4:6">
      <c r="D99401">
        <v>99396</v>
      </c>
      <c r="E99401" s="3">
        <v>44807.569537037038</v>
      </c>
      <c r="F99401">
        <v>1194</v>
      </c>
    </row>
    <row r="99402" spans="4:6">
      <c r="D99402">
        <v>99397</v>
      </c>
      <c r="E99402" s="3">
        <v>44658.506701388891</v>
      </c>
      <c r="F99402">
        <v>1583</v>
      </c>
    </row>
    <row r="99403" spans="4:6">
      <c r="D99403">
        <v>99398</v>
      </c>
      <c r="E99403" s="3">
        <v>44539.873645833337</v>
      </c>
      <c r="F99403">
        <v>1640</v>
      </c>
    </row>
    <row r="99404" spans="4:6">
      <c r="D99404">
        <v>99399</v>
      </c>
      <c r="E99404" s="3">
        <v>44742.919212962966</v>
      </c>
      <c r="F99404">
        <v>1471</v>
      </c>
    </row>
    <row r="99405" spans="4:6">
      <c r="D99405">
        <v>99400</v>
      </c>
      <c r="E99405" s="3">
        <v>44737.358634259261</v>
      </c>
      <c r="F99405">
        <v>1027</v>
      </c>
    </row>
    <row r="99406" spans="4:6">
      <c r="D99406">
        <v>99401</v>
      </c>
      <c r="E99406" s="3">
        <v>44663.407511574071</v>
      </c>
      <c r="F99406">
        <v>1007</v>
      </c>
    </row>
    <row r="99407" spans="4:6">
      <c r="D99407">
        <v>99402</v>
      </c>
      <c r="E99407" s="3">
        <v>44622.951504629629</v>
      </c>
      <c r="F99407">
        <v>1217</v>
      </c>
    </row>
    <row r="99408" spans="4:6">
      <c r="D99408">
        <v>99403</v>
      </c>
      <c r="E99408" s="3">
        <v>44676.548611111109</v>
      </c>
      <c r="F99408">
        <v>1152</v>
      </c>
    </row>
    <row r="99409" spans="4:6">
      <c r="D99409">
        <v>99404</v>
      </c>
      <c r="E99409" s="3">
        <v>44822.357048611113</v>
      </c>
      <c r="F99409">
        <v>1312</v>
      </c>
    </row>
    <row r="99410" spans="4:6">
      <c r="D99410">
        <v>99405</v>
      </c>
      <c r="E99410" s="3">
        <v>44480.100439814814</v>
      </c>
      <c r="F99410">
        <v>1170</v>
      </c>
    </row>
    <row r="99411" spans="4:6">
      <c r="D99411">
        <v>99406</v>
      </c>
      <c r="E99411" s="3">
        <v>44719.460625</v>
      </c>
      <c r="F99411">
        <v>1655</v>
      </c>
    </row>
    <row r="99412" spans="4:6">
      <c r="D99412">
        <v>99407</v>
      </c>
      <c r="E99412" s="3">
        <v>44522.399537037039</v>
      </c>
      <c r="F99412">
        <v>1444</v>
      </c>
    </row>
    <row r="99413" spans="4:6">
      <c r="D99413">
        <v>99408</v>
      </c>
      <c r="E99413" s="3">
        <v>44689.15730324074</v>
      </c>
      <c r="F99413">
        <v>1592</v>
      </c>
    </row>
    <row r="99414" spans="4:6">
      <c r="D99414">
        <v>99409</v>
      </c>
      <c r="E99414" s="3">
        <v>44791.28496527778</v>
      </c>
      <c r="F99414">
        <v>1763</v>
      </c>
    </row>
    <row r="99415" spans="4:6">
      <c r="D99415">
        <v>99410</v>
      </c>
      <c r="E99415" s="3">
        <v>44514.538472222222</v>
      </c>
      <c r="F99415">
        <v>1148</v>
      </c>
    </row>
    <row r="99416" spans="4:6">
      <c r="D99416">
        <v>99411</v>
      </c>
      <c r="E99416" s="3">
        <v>44540.737233796295</v>
      </c>
      <c r="F99416">
        <v>1308</v>
      </c>
    </row>
    <row r="99417" spans="4:6">
      <c r="D99417">
        <v>99412</v>
      </c>
      <c r="E99417" s="3">
        <v>44702.249479166669</v>
      </c>
      <c r="F99417">
        <v>1634</v>
      </c>
    </row>
    <row r="99418" spans="4:6">
      <c r="D99418">
        <v>99413</v>
      </c>
      <c r="E99418" s="3">
        <v>44713.286956018521</v>
      </c>
      <c r="F99418">
        <v>1107</v>
      </c>
    </row>
    <row r="99419" spans="4:6">
      <c r="D99419">
        <v>99414</v>
      </c>
      <c r="E99419" s="3">
        <v>44649.049259259256</v>
      </c>
      <c r="F99419">
        <v>1509</v>
      </c>
    </row>
    <row r="99420" spans="4:6">
      <c r="D99420">
        <v>99415</v>
      </c>
      <c r="E99420" s="3">
        <v>44681.082696759258</v>
      </c>
      <c r="F99420">
        <v>1987</v>
      </c>
    </row>
    <row r="99421" spans="4:6">
      <c r="D99421">
        <v>99416</v>
      </c>
      <c r="E99421" s="3">
        <v>44579.277986111112</v>
      </c>
      <c r="F99421">
        <v>1493</v>
      </c>
    </row>
    <row r="99422" spans="4:6">
      <c r="D99422">
        <v>99417</v>
      </c>
      <c r="E99422" s="3">
        <v>44689.214999999997</v>
      </c>
      <c r="F99422">
        <v>1361</v>
      </c>
    </row>
    <row r="99423" spans="4:6">
      <c r="D99423">
        <v>99418</v>
      </c>
      <c r="E99423" s="3">
        <v>44709.053981481484</v>
      </c>
      <c r="F99423">
        <v>1814</v>
      </c>
    </row>
    <row r="99424" spans="4:6">
      <c r="D99424">
        <v>99419</v>
      </c>
      <c r="E99424" s="3">
        <v>44690.803506944445</v>
      </c>
      <c r="F99424">
        <v>1832</v>
      </c>
    </row>
    <row r="99425" spans="4:6">
      <c r="D99425">
        <v>99420</v>
      </c>
      <c r="E99425" s="3">
        <v>44549.972222222219</v>
      </c>
      <c r="F99425">
        <v>1845</v>
      </c>
    </row>
    <row r="99426" spans="4:6">
      <c r="D99426">
        <v>99421</v>
      </c>
      <c r="E99426" s="3">
        <v>44770.6252662037</v>
      </c>
      <c r="F99426">
        <v>1877</v>
      </c>
    </row>
    <row r="99427" spans="4:6">
      <c r="D99427">
        <v>99422</v>
      </c>
      <c r="E99427" s="3">
        <v>44821.368958333333</v>
      </c>
      <c r="F99427">
        <v>1263</v>
      </c>
    </row>
    <row r="99428" spans="4:6">
      <c r="D99428">
        <v>99423</v>
      </c>
      <c r="E99428" s="3">
        <v>44570.939201388886</v>
      </c>
      <c r="F99428">
        <v>1407</v>
      </c>
    </row>
    <row r="99429" spans="4:6">
      <c r="D99429">
        <v>99424</v>
      </c>
      <c r="E99429" s="3">
        <v>44730.74324074074</v>
      </c>
      <c r="F99429">
        <v>1521</v>
      </c>
    </row>
    <row r="99430" spans="4:6">
      <c r="D99430">
        <v>99425</v>
      </c>
      <c r="E99430" s="3">
        <v>44709.896157407406</v>
      </c>
      <c r="F99430">
        <v>1349</v>
      </c>
    </row>
    <row r="99431" spans="4:6">
      <c r="D99431">
        <v>99426</v>
      </c>
      <c r="E99431" s="3">
        <v>44813.483159722222</v>
      </c>
      <c r="F99431">
        <v>1534</v>
      </c>
    </row>
    <row r="99432" spans="4:6">
      <c r="D99432">
        <v>99427</v>
      </c>
      <c r="E99432" s="3">
        <v>44579.657766203702</v>
      </c>
      <c r="F99432">
        <v>1404</v>
      </c>
    </row>
    <row r="99433" spans="4:6">
      <c r="D99433">
        <v>99428</v>
      </c>
      <c r="E99433" s="3">
        <v>44594.788194444445</v>
      </c>
      <c r="F99433">
        <v>1792</v>
      </c>
    </row>
    <row r="99434" spans="4:6">
      <c r="D99434">
        <v>99429</v>
      </c>
      <c r="E99434" s="3">
        <v>44754.683668981481</v>
      </c>
      <c r="F99434">
        <v>1190</v>
      </c>
    </row>
    <row r="99435" spans="4:6">
      <c r="D99435">
        <v>99430</v>
      </c>
      <c r="E99435" s="3">
        <v>44501.282210648147</v>
      </c>
      <c r="F99435">
        <v>1565</v>
      </c>
    </row>
    <row r="99436" spans="4:6">
      <c r="D99436">
        <v>99431</v>
      </c>
      <c r="E99436" s="3">
        <v>44784.455717592595</v>
      </c>
      <c r="F99436">
        <v>1112</v>
      </c>
    </row>
    <row r="99437" spans="4:6">
      <c r="D99437">
        <v>99432</v>
      </c>
      <c r="E99437" s="3">
        <v>44497.073900462965</v>
      </c>
      <c r="F99437">
        <v>1410</v>
      </c>
    </row>
    <row r="99438" spans="4:6">
      <c r="D99438">
        <v>99433</v>
      </c>
      <c r="E99438" s="3">
        <v>44834.788912037038</v>
      </c>
      <c r="F99438">
        <v>1583</v>
      </c>
    </row>
    <row r="99439" spans="4:6">
      <c r="D99439">
        <v>99434</v>
      </c>
      <c r="E99439" s="3">
        <v>44773.171539351853</v>
      </c>
      <c r="F99439">
        <v>1809</v>
      </c>
    </row>
    <row r="99440" spans="4:6">
      <c r="D99440">
        <v>99435</v>
      </c>
      <c r="E99440" s="3">
        <v>44604.940671296295</v>
      </c>
      <c r="F99440">
        <v>1443</v>
      </c>
    </row>
    <row r="99441" spans="4:6">
      <c r="D99441">
        <v>99436</v>
      </c>
      <c r="E99441" s="3">
        <v>44504.765173611115</v>
      </c>
      <c r="F99441">
        <v>1669</v>
      </c>
    </row>
    <row r="99442" spans="4:6">
      <c r="D99442">
        <v>99437</v>
      </c>
      <c r="E99442" s="3">
        <v>44542.681342592594</v>
      </c>
      <c r="F99442">
        <v>1272</v>
      </c>
    </row>
    <row r="99443" spans="4:6">
      <c r="D99443">
        <v>99438</v>
      </c>
      <c r="E99443" s="3">
        <v>44629.017650462964</v>
      </c>
      <c r="F99443">
        <v>1002</v>
      </c>
    </row>
    <row r="99444" spans="4:6">
      <c r="D99444">
        <v>99439</v>
      </c>
      <c r="E99444" s="3">
        <v>44722.33556712963</v>
      </c>
      <c r="F99444">
        <v>1653</v>
      </c>
    </row>
    <row r="99445" spans="4:6">
      <c r="D99445">
        <v>99440</v>
      </c>
      <c r="E99445" s="3">
        <v>44540.000219907408</v>
      </c>
      <c r="F99445">
        <v>1463</v>
      </c>
    </row>
    <row r="99446" spans="4:6">
      <c r="D99446">
        <v>99441</v>
      </c>
      <c r="E99446" s="3">
        <v>44703.845729166664</v>
      </c>
      <c r="F99446">
        <v>1856</v>
      </c>
    </row>
    <row r="99447" spans="4:6">
      <c r="D99447">
        <v>99442</v>
      </c>
      <c r="E99447" s="3">
        <v>44708.607291666667</v>
      </c>
      <c r="F99447">
        <v>1396</v>
      </c>
    </row>
    <row r="99448" spans="4:6">
      <c r="D99448">
        <v>99443</v>
      </c>
      <c r="E99448" s="3">
        <v>44654.937210648146</v>
      </c>
      <c r="F99448">
        <v>1718</v>
      </c>
    </row>
    <row r="99449" spans="4:6">
      <c r="D99449">
        <v>99444</v>
      </c>
      <c r="E99449" s="3">
        <v>44675.35019675926</v>
      </c>
      <c r="F99449">
        <v>1454</v>
      </c>
    </row>
    <row r="99450" spans="4:6">
      <c r="D99450">
        <v>99445</v>
      </c>
      <c r="E99450" s="3">
        <v>44537.888888888891</v>
      </c>
      <c r="F99450">
        <v>1100</v>
      </c>
    </row>
    <row r="99451" spans="4:6">
      <c r="D99451">
        <v>99446</v>
      </c>
      <c r="E99451" s="3">
        <v>44764.317777777775</v>
      </c>
      <c r="F99451">
        <v>1235</v>
      </c>
    </row>
    <row r="99452" spans="4:6">
      <c r="D99452">
        <v>99447</v>
      </c>
      <c r="E99452" s="3">
        <v>44639.970092592594</v>
      </c>
      <c r="F99452">
        <v>1912</v>
      </c>
    </row>
    <row r="99453" spans="4:6">
      <c r="D99453">
        <v>99448</v>
      </c>
      <c r="E99453" s="3">
        <v>44474.551435185182</v>
      </c>
      <c r="F99453">
        <v>1420</v>
      </c>
    </row>
    <row r="99454" spans="4:6">
      <c r="D99454">
        <v>99449</v>
      </c>
      <c r="E99454" s="3">
        <v>44519.599189814813</v>
      </c>
      <c r="F99454">
        <v>1846</v>
      </c>
    </row>
    <row r="99455" spans="4:6">
      <c r="D99455">
        <v>99450</v>
      </c>
      <c r="E99455" s="3">
        <v>44629.848009259258</v>
      </c>
      <c r="F99455">
        <v>1261</v>
      </c>
    </row>
    <row r="99456" spans="4:6">
      <c r="D99456">
        <v>99451</v>
      </c>
      <c r="E99456" s="3">
        <v>44553.998171296298</v>
      </c>
      <c r="F99456">
        <v>1457</v>
      </c>
    </row>
    <row r="99457" spans="4:6">
      <c r="D99457">
        <v>99452</v>
      </c>
      <c r="E99457" s="3">
        <v>44606.10015046296</v>
      </c>
      <c r="F99457">
        <v>1652</v>
      </c>
    </row>
    <row r="99458" spans="4:6">
      <c r="D99458">
        <v>99453</v>
      </c>
      <c r="E99458" s="3">
        <v>44607.155381944445</v>
      </c>
      <c r="F99458">
        <v>1666</v>
      </c>
    </row>
    <row r="99459" spans="4:6">
      <c r="D99459">
        <v>99454</v>
      </c>
      <c r="E99459" s="3">
        <v>44545.557164351849</v>
      </c>
      <c r="F99459">
        <v>1945</v>
      </c>
    </row>
    <row r="99460" spans="4:6">
      <c r="D99460">
        <v>99455</v>
      </c>
      <c r="E99460" s="3">
        <v>44779.994803240741</v>
      </c>
      <c r="F99460">
        <v>1336</v>
      </c>
    </row>
    <row r="99461" spans="4:6">
      <c r="D99461">
        <v>99456</v>
      </c>
      <c r="E99461" s="3">
        <v>44523.277766203704</v>
      </c>
      <c r="F99461">
        <v>1765</v>
      </c>
    </row>
    <row r="99462" spans="4:6">
      <c r="D99462">
        <v>99457</v>
      </c>
      <c r="E99462" s="3">
        <v>44572.764999999999</v>
      </c>
      <c r="F99462">
        <v>1155</v>
      </c>
    </row>
    <row r="99463" spans="4:6">
      <c r="D99463">
        <v>99458</v>
      </c>
      <c r="E99463" s="3">
        <v>44770.966053240743</v>
      </c>
      <c r="F99463">
        <v>1892</v>
      </c>
    </row>
    <row r="99464" spans="4:6">
      <c r="D99464">
        <v>99459</v>
      </c>
      <c r="E99464" s="3">
        <v>44494.820821759262</v>
      </c>
      <c r="F99464">
        <v>1430</v>
      </c>
    </row>
    <row r="99465" spans="4:6">
      <c r="D99465">
        <v>99460</v>
      </c>
      <c r="E99465" s="3">
        <v>44503.795266203706</v>
      </c>
      <c r="F99465">
        <v>1287</v>
      </c>
    </row>
    <row r="99466" spans="4:6">
      <c r="D99466">
        <v>99461</v>
      </c>
      <c r="E99466" s="3">
        <v>44662.997094907405</v>
      </c>
      <c r="F99466">
        <v>1911</v>
      </c>
    </row>
    <row r="99467" spans="4:6">
      <c r="D99467">
        <v>99462</v>
      </c>
      <c r="E99467" s="3">
        <v>44631.725208333337</v>
      </c>
      <c r="F99467">
        <v>1812</v>
      </c>
    </row>
    <row r="99468" spans="4:6">
      <c r="D99468">
        <v>99463</v>
      </c>
      <c r="E99468" s="3">
        <v>44804.804768518516</v>
      </c>
      <c r="F99468">
        <v>1985</v>
      </c>
    </row>
    <row r="99469" spans="4:6">
      <c r="D99469">
        <v>99464</v>
      </c>
      <c r="E99469" s="3">
        <v>44781.846597222226</v>
      </c>
      <c r="F99469">
        <v>1921</v>
      </c>
    </row>
    <row r="99470" spans="4:6">
      <c r="D99470">
        <v>99465</v>
      </c>
      <c r="E99470" s="3">
        <v>44698.615949074076</v>
      </c>
      <c r="F99470">
        <v>1502</v>
      </c>
    </row>
    <row r="99471" spans="4:6">
      <c r="D99471">
        <v>99466</v>
      </c>
      <c r="E99471" s="3">
        <v>44476.581192129626</v>
      </c>
      <c r="F99471">
        <v>1291</v>
      </c>
    </row>
    <row r="99472" spans="4:6">
      <c r="D99472">
        <v>99467</v>
      </c>
      <c r="E99472" s="3">
        <v>44787.384305555555</v>
      </c>
      <c r="F99472">
        <v>1785</v>
      </c>
    </row>
    <row r="99473" spans="4:6">
      <c r="D99473">
        <v>99468</v>
      </c>
      <c r="E99473" s="3">
        <v>44551.57739583333</v>
      </c>
      <c r="F99473">
        <v>1343</v>
      </c>
    </row>
    <row r="99474" spans="4:6">
      <c r="D99474">
        <v>99469</v>
      </c>
      <c r="E99474" s="3">
        <v>44642.25577546296</v>
      </c>
      <c r="F99474">
        <v>1417</v>
      </c>
    </row>
    <row r="99475" spans="4:6">
      <c r="D99475">
        <v>99470</v>
      </c>
      <c r="E99475" s="3">
        <v>44567.136284722219</v>
      </c>
      <c r="F99475">
        <v>1358</v>
      </c>
    </row>
    <row r="99476" spans="4:6">
      <c r="D99476">
        <v>99471</v>
      </c>
      <c r="E99476" s="3">
        <v>44673.328726851854</v>
      </c>
      <c r="F99476">
        <v>1497</v>
      </c>
    </row>
    <row r="99477" spans="4:6">
      <c r="D99477">
        <v>99472</v>
      </c>
      <c r="E99477" s="3">
        <v>44572.386747685188</v>
      </c>
      <c r="F99477">
        <v>1746</v>
      </c>
    </row>
    <row r="99478" spans="4:6">
      <c r="D99478">
        <v>99473</v>
      </c>
      <c r="E99478" s="3">
        <v>44511.87972222222</v>
      </c>
      <c r="F99478">
        <v>1511</v>
      </c>
    </row>
    <row r="99479" spans="4:6">
      <c r="D99479">
        <v>99474</v>
      </c>
      <c r="E99479" s="3">
        <v>44585.003009259257</v>
      </c>
      <c r="F99479">
        <v>1339</v>
      </c>
    </row>
    <row r="99480" spans="4:6">
      <c r="D99480">
        <v>99475</v>
      </c>
      <c r="E99480" s="3">
        <v>44673.653877314813</v>
      </c>
      <c r="F99480">
        <v>1093</v>
      </c>
    </row>
    <row r="99481" spans="4:6">
      <c r="D99481">
        <v>99476</v>
      </c>
      <c r="E99481" s="3">
        <v>44558.973113425927</v>
      </c>
      <c r="F99481">
        <v>1520</v>
      </c>
    </row>
    <row r="99482" spans="4:6">
      <c r="D99482">
        <v>99477</v>
      </c>
      <c r="E99482" s="3">
        <v>44746.517581018517</v>
      </c>
      <c r="F99482">
        <v>1106</v>
      </c>
    </row>
    <row r="99483" spans="4:6">
      <c r="D99483">
        <v>99478</v>
      </c>
      <c r="E99483" s="3">
        <v>44503.007094907407</v>
      </c>
      <c r="F99483">
        <v>1070</v>
      </c>
    </row>
    <row r="99484" spans="4:6">
      <c r="D99484">
        <v>99479</v>
      </c>
      <c r="E99484" s="3">
        <v>44557.988449074073</v>
      </c>
      <c r="F99484">
        <v>1313</v>
      </c>
    </row>
    <row r="99485" spans="4:6">
      <c r="D99485">
        <v>99480</v>
      </c>
      <c r="E99485" s="3">
        <v>44524.361226851855</v>
      </c>
      <c r="F99485">
        <v>1740</v>
      </c>
    </row>
    <row r="99486" spans="4:6">
      <c r="D99486">
        <v>99481</v>
      </c>
      <c r="E99486" s="3">
        <v>44720.754652777781</v>
      </c>
      <c r="F99486">
        <v>1915</v>
      </c>
    </row>
    <row r="99487" spans="4:6">
      <c r="D99487">
        <v>99482</v>
      </c>
      <c r="E99487" s="3">
        <v>44622.249710648146</v>
      </c>
      <c r="F99487">
        <v>1802</v>
      </c>
    </row>
    <row r="99488" spans="4:6">
      <c r="D99488">
        <v>99483</v>
      </c>
      <c r="E99488" s="3">
        <v>44537.066712962966</v>
      </c>
      <c r="F99488">
        <v>1297</v>
      </c>
    </row>
    <row r="99489" spans="4:6">
      <c r="D99489">
        <v>99484</v>
      </c>
      <c r="E99489" s="3">
        <v>44500.125891203701</v>
      </c>
      <c r="F99489">
        <v>1425</v>
      </c>
    </row>
    <row r="99490" spans="4:6">
      <c r="D99490">
        <v>99485</v>
      </c>
      <c r="E99490" s="3">
        <v>44825.126180555555</v>
      </c>
      <c r="F99490">
        <v>1517</v>
      </c>
    </row>
    <row r="99491" spans="4:6">
      <c r="D99491">
        <v>99486</v>
      </c>
      <c r="E99491" s="3">
        <v>44801.310300925928</v>
      </c>
      <c r="F99491">
        <v>1467</v>
      </c>
    </row>
    <row r="99492" spans="4:6">
      <c r="D99492">
        <v>99487</v>
      </c>
      <c r="E99492" s="3">
        <v>44473.772581018522</v>
      </c>
      <c r="F99492">
        <v>1333</v>
      </c>
    </row>
    <row r="99493" spans="4:6">
      <c r="D99493">
        <v>99488</v>
      </c>
      <c r="E99493" s="3">
        <v>44713.227870370371</v>
      </c>
      <c r="F99493">
        <v>1920</v>
      </c>
    </row>
    <row r="99494" spans="4:6">
      <c r="D99494">
        <v>99489</v>
      </c>
      <c r="E99494" s="3">
        <v>44574.841817129629</v>
      </c>
      <c r="F99494">
        <v>1667</v>
      </c>
    </row>
    <row r="99495" spans="4:6">
      <c r="D99495">
        <v>99490</v>
      </c>
      <c r="E99495" s="3">
        <v>44598.853148148148</v>
      </c>
      <c r="F99495">
        <v>1784</v>
      </c>
    </row>
    <row r="99496" spans="4:6">
      <c r="D99496">
        <v>99491</v>
      </c>
      <c r="E99496" s="3">
        <v>44478.549583333333</v>
      </c>
      <c r="F99496">
        <v>1110</v>
      </c>
    </row>
    <row r="99497" spans="4:6">
      <c r="D99497">
        <v>99492</v>
      </c>
      <c r="E99497" s="3">
        <v>44545.88721064815</v>
      </c>
      <c r="F99497">
        <v>1531</v>
      </c>
    </row>
    <row r="99498" spans="4:6">
      <c r="D99498">
        <v>99493</v>
      </c>
      <c r="E99498" s="3">
        <v>44676.59611111111</v>
      </c>
      <c r="F99498">
        <v>1828</v>
      </c>
    </row>
    <row r="99499" spans="4:6">
      <c r="D99499">
        <v>99494</v>
      </c>
      <c r="E99499" s="3">
        <v>44603.891111111108</v>
      </c>
      <c r="F99499">
        <v>1710</v>
      </c>
    </row>
    <row r="99500" spans="4:6">
      <c r="D99500">
        <v>99495</v>
      </c>
      <c r="E99500" s="3">
        <v>44766.078703703701</v>
      </c>
      <c r="F99500">
        <v>1553</v>
      </c>
    </row>
    <row r="99501" spans="4:6">
      <c r="D99501">
        <v>99496</v>
      </c>
      <c r="E99501" s="3">
        <v>44505.912893518522</v>
      </c>
      <c r="F99501">
        <v>1782</v>
      </c>
    </row>
    <row r="99502" spans="4:6">
      <c r="D99502">
        <v>99497</v>
      </c>
      <c r="E99502" s="3">
        <v>44677.18949074074</v>
      </c>
      <c r="F99502">
        <v>1361</v>
      </c>
    </row>
    <row r="99503" spans="4:6">
      <c r="D99503">
        <v>99498</v>
      </c>
      <c r="E99503" s="3">
        <v>44783.116446759261</v>
      </c>
      <c r="F99503">
        <v>1865</v>
      </c>
    </row>
    <row r="99504" spans="4:6">
      <c r="D99504">
        <v>99499</v>
      </c>
      <c r="E99504" s="3">
        <v>44823.889733796299</v>
      </c>
      <c r="F99504">
        <v>1145</v>
      </c>
    </row>
    <row r="99505" spans="4:6">
      <c r="D99505">
        <v>99500</v>
      </c>
      <c r="E99505" s="3">
        <v>44489.825428240743</v>
      </c>
      <c r="F99505">
        <v>1485</v>
      </c>
    </row>
    <row r="99506" spans="4:6">
      <c r="D99506">
        <v>99501</v>
      </c>
      <c r="E99506" s="3">
        <v>44758.603888888887</v>
      </c>
      <c r="F99506">
        <v>1005</v>
      </c>
    </row>
    <row r="99507" spans="4:6">
      <c r="D99507">
        <v>99502</v>
      </c>
      <c r="E99507" s="3">
        <v>44554.910231481481</v>
      </c>
      <c r="F99507">
        <v>1184</v>
      </c>
    </row>
    <row r="99508" spans="4:6">
      <c r="D99508">
        <v>99503</v>
      </c>
      <c r="E99508" s="3">
        <v>44744.930162037039</v>
      </c>
      <c r="F99508">
        <v>1504</v>
      </c>
    </row>
    <row r="99509" spans="4:6">
      <c r="D99509">
        <v>99504</v>
      </c>
      <c r="E99509" s="3">
        <v>44836.23878472222</v>
      </c>
      <c r="F99509">
        <v>1622</v>
      </c>
    </row>
    <row r="99510" spans="4:6">
      <c r="D99510">
        <v>99505</v>
      </c>
      <c r="E99510" s="3">
        <v>44560.967280092591</v>
      </c>
      <c r="F99510">
        <v>1826</v>
      </c>
    </row>
    <row r="99511" spans="4:6">
      <c r="D99511">
        <v>99506</v>
      </c>
      <c r="E99511" s="3">
        <v>44715.919374999998</v>
      </c>
      <c r="F99511">
        <v>1002</v>
      </c>
    </row>
    <row r="99512" spans="4:6">
      <c r="D99512">
        <v>99507</v>
      </c>
      <c r="E99512" s="3">
        <v>44577.209050925929</v>
      </c>
      <c r="F99512">
        <v>1093</v>
      </c>
    </row>
    <row r="99513" spans="4:6">
      <c r="D99513">
        <v>99508</v>
      </c>
      <c r="E99513" s="3">
        <v>44632.383298611108</v>
      </c>
      <c r="F99513">
        <v>1092</v>
      </c>
    </row>
    <row r="99514" spans="4:6">
      <c r="D99514">
        <v>99509</v>
      </c>
      <c r="E99514" s="3">
        <v>44644.253634259258</v>
      </c>
      <c r="F99514">
        <v>1238</v>
      </c>
    </row>
    <row r="99515" spans="4:6">
      <c r="D99515">
        <v>99510</v>
      </c>
      <c r="E99515" s="3">
        <v>44709.568692129629</v>
      </c>
      <c r="F99515">
        <v>1154</v>
      </c>
    </row>
    <row r="99516" spans="4:6">
      <c r="D99516">
        <v>99511</v>
      </c>
      <c r="E99516" s="3">
        <v>44675.74559027778</v>
      </c>
      <c r="F99516">
        <v>1321</v>
      </c>
    </row>
    <row r="99517" spans="4:6">
      <c r="D99517">
        <v>99512</v>
      </c>
      <c r="E99517" s="3">
        <v>44518.604363425926</v>
      </c>
      <c r="F99517">
        <v>1220</v>
      </c>
    </row>
    <row r="99518" spans="4:6">
      <c r="D99518">
        <v>99513</v>
      </c>
      <c r="E99518" s="3">
        <v>44682.00476851852</v>
      </c>
      <c r="F99518">
        <v>1299</v>
      </c>
    </row>
    <row r="99519" spans="4:6">
      <c r="D99519">
        <v>99514</v>
      </c>
      <c r="E99519" s="3">
        <v>44823.871319444443</v>
      </c>
      <c r="F99519">
        <v>1493</v>
      </c>
    </row>
    <row r="99520" spans="4:6">
      <c r="D99520">
        <v>99515</v>
      </c>
      <c r="E99520" s="3">
        <v>44600.885729166665</v>
      </c>
      <c r="F99520">
        <v>1454</v>
      </c>
    </row>
    <row r="99521" spans="4:6">
      <c r="D99521">
        <v>99516</v>
      </c>
      <c r="E99521" s="3">
        <v>44601.209386574075</v>
      </c>
      <c r="F99521">
        <v>1580</v>
      </c>
    </row>
    <row r="99522" spans="4:6">
      <c r="D99522">
        <v>99517</v>
      </c>
      <c r="E99522" s="3">
        <v>44788.898287037038</v>
      </c>
      <c r="F99522">
        <v>1880</v>
      </c>
    </row>
    <row r="99523" spans="4:6">
      <c r="D99523">
        <v>99518</v>
      </c>
      <c r="E99523" s="3">
        <v>44613.923773148148</v>
      </c>
      <c r="F99523">
        <v>1168</v>
      </c>
    </row>
    <row r="99524" spans="4:6">
      <c r="D99524">
        <v>99519</v>
      </c>
      <c r="E99524" s="3">
        <v>44812.024224537039</v>
      </c>
      <c r="F99524">
        <v>1602</v>
      </c>
    </row>
    <row r="99525" spans="4:6">
      <c r="D99525">
        <v>99520</v>
      </c>
      <c r="E99525" s="3">
        <v>44717.003587962965</v>
      </c>
      <c r="F99525">
        <v>1947</v>
      </c>
    </row>
    <row r="99526" spans="4:6">
      <c r="D99526">
        <v>99521</v>
      </c>
      <c r="E99526" s="3">
        <v>44478.244895833333</v>
      </c>
      <c r="F99526">
        <v>1256</v>
      </c>
    </row>
    <row r="99527" spans="4:6">
      <c r="D99527">
        <v>99522</v>
      </c>
      <c r="E99527" s="3">
        <v>44784.20689814815</v>
      </c>
      <c r="F99527">
        <v>1839</v>
      </c>
    </row>
    <row r="99528" spans="4:6">
      <c r="D99528">
        <v>99523</v>
      </c>
      <c r="E99528" s="3">
        <v>44629.224976851852</v>
      </c>
      <c r="F99528">
        <v>1772</v>
      </c>
    </row>
    <row r="99529" spans="4:6">
      <c r="D99529">
        <v>99524</v>
      </c>
      <c r="E99529" s="3">
        <v>44833.009930555556</v>
      </c>
      <c r="F99529">
        <v>1955</v>
      </c>
    </row>
    <row r="99530" spans="4:6">
      <c r="D99530">
        <v>99525</v>
      </c>
      <c r="E99530" s="3">
        <v>44563.028449074074</v>
      </c>
      <c r="F99530">
        <v>1025</v>
      </c>
    </row>
    <row r="99531" spans="4:6">
      <c r="D99531">
        <v>99526</v>
      </c>
      <c r="E99531" s="3">
        <v>44761.721203703702</v>
      </c>
      <c r="F99531">
        <v>1551</v>
      </c>
    </row>
    <row r="99532" spans="4:6">
      <c r="D99532">
        <v>99527</v>
      </c>
      <c r="E99532" s="3">
        <v>44717.088206018518</v>
      </c>
      <c r="F99532">
        <v>1297</v>
      </c>
    </row>
    <row r="99533" spans="4:6">
      <c r="D99533">
        <v>99528</v>
      </c>
      <c r="E99533" s="3">
        <v>44563.939803240741</v>
      </c>
      <c r="F99533">
        <v>1202</v>
      </c>
    </row>
    <row r="99534" spans="4:6">
      <c r="D99534">
        <v>99529</v>
      </c>
      <c r="E99534" s="3">
        <v>44594.507372685184</v>
      </c>
      <c r="F99534">
        <v>1555</v>
      </c>
    </row>
    <row r="99535" spans="4:6">
      <c r="D99535">
        <v>99530</v>
      </c>
      <c r="E99535" s="3">
        <v>44488.030081018522</v>
      </c>
      <c r="F99535">
        <v>1866</v>
      </c>
    </row>
    <row r="99536" spans="4:6">
      <c r="D99536">
        <v>99531</v>
      </c>
      <c r="E99536" s="3">
        <v>44779.335740740738</v>
      </c>
      <c r="F99536">
        <v>1306</v>
      </c>
    </row>
    <row r="99537" spans="4:6">
      <c r="D99537">
        <v>99532</v>
      </c>
      <c r="E99537" s="3">
        <v>44828.888807870368</v>
      </c>
      <c r="F99537">
        <v>1021</v>
      </c>
    </row>
    <row r="99538" spans="4:6">
      <c r="D99538">
        <v>99533</v>
      </c>
      <c r="E99538" s="3">
        <v>44637.781469907408</v>
      </c>
      <c r="F99538">
        <v>1907</v>
      </c>
    </row>
    <row r="99539" spans="4:6">
      <c r="D99539">
        <v>99534</v>
      </c>
      <c r="E99539" s="3">
        <v>44529.913414351853</v>
      </c>
      <c r="F99539">
        <v>1598</v>
      </c>
    </row>
    <row r="99540" spans="4:6">
      <c r="D99540">
        <v>99535</v>
      </c>
      <c r="E99540" s="3">
        <v>44497.587280092594</v>
      </c>
      <c r="F99540">
        <v>1891</v>
      </c>
    </row>
    <row r="99541" spans="4:6">
      <c r="D99541">
        <v>99536</v>
      </c>
      <c r="E99541" s="3">
        <v>44627.787326388891</v>
      </c>
      <c r="F99541">
        <v>1115</v>
      </c>
    </row>
    <row r="99542" spans="4:6">
      <c r="D99542">
        <v>99537</v>
      </c>
      <c r="E99542" s="3">
        <v>44638.311469907407</v>
      </c>
      <c r="F99542">
        <v>1971</v>
      </c>
    </row>
    <row r="99543" spans="4:6">
      <c r="D99543">
        <v>99538</v>
      </c>
      <c r="E99543" s="3">
        <v>44791.620185185187</v>
      </c>
      <c r="F99543">
        <v>1777</v>
      </c>
    </row>
    <row r="99544" spans="4:6">
      <c r="D99544">
        <v>99539</v>
      </c>
      <c r="E99544" s="3">
        <v>44785.382800925923</v>
      </c>
      <c r="F99544">
        <v>1242</v>
      </c>
    </row>
    <row r="99545" spans="4:6">
      <c r="D99545">
        <v>99540</v>
      </c>
      <c r="E99545" s="3">
        <v>44609.719583333332</v>
      </c>
      <c r="F99545">
        <v>1782</v>
      </c>
    </row>
    <row r="99546" spans="4:6">
      <c r="D99546">
        <v>99541</v>
      </c>
      <c r="E99546" s="3">
        <v>44811.527627314812</v>
      </c>
      <c r="F99546">
        <v>1534</v>
      </c>
    </row>
    <row r="99547" spans="4:6">
      <c r="D99547">
        <v>99542</v>
      </c>
      <c r="E99547" s="3">
        <v>44561.975462962961</v>
      </c>
      <c r="F99547">
        <v>1753</v>
      </c>
    </row>
    <row r="99548" spans="4:6">
      <c r="D99548">
        <v>99543</v>
      </c>
      <c r="E99548" s="3">
        <v>44591.8825462963</v>
      </c>
      <c r="F99548">
        <v>1006</v>
      </c>
    </row>
    <row r="99549" spans="4:6">
      <c r="D99549">
        <v>99544</v>
      </c>
      <c r="E99549" s="3">
        <v>44616.24454861111</v>
      </c>
      <c r="F99549">
        <v>1097</v>
      </c>
    </row>
    <row r="99550" spans="4:6">
      <c r="D99550">
        <v>99545</v>
      </c>
      <c r="E99550" s="3">
        <v>44800.617395833331</v>
      </c>
      <c r="F99550">
        <v>1316</v>
      </c>
    </row>
    <row r="99551" spans="4:6">
      <c r="D99551">
        <v>99546</v>
      </c>
      <c r="E99551" s="3">
        <v>44608.103773148148</v>
      </c>
      <c r="F99551">
        <v>1288</v>
      </c>
    </row>
    <row r="99552" spans="4:6">
      <c r="D99552">
        <v>99547</v>
      </c>
      <c r="E99552" s="3">
        <v>44674.732060185182</v>
      </c>
      <c r="F99552">
        <v>1191</v>
      </c>
    </row>
    <row r="99553" spans="4:6">
      <c r="D99553">
        <v>99548</v>
      </c>
      <c r="E99553" s="3">
        <v>44744.10533564815</v>
      </c>
      <c r="F99553">
        <v>1702</v>
      </c>
    </row>
    <row r="99554" spans="4:6">
      <c r="D99554">
        <v>99549</v>
      </c>
      <c r="E99554" s="3">
        <v>44579.903425925928</v>
      </c>
      <c r="F99554">
        <v>1510</v>
      </c>
    </row>
    <row r="99555" spans="4:6">
      <c r="D99555">
        <v>99550</v>
      </c>
      <c r="E99555" s="3">
        <v>44486.649652777778</v>
      </c>
      <c r="F99555">
        <v>1946</v>
      </c>
    </row>
    <row r="99556" spans="4:6">
      <c r="D99556">
        <v>99551</v>
      </c>
      <c r="E99556" s="3">
        <v>44660.710162037038</v>
      </c>
      <c r="F99556">
        <v>1783</v>
      </c>
    </row>
    <row r="99557" spans="4:6">
      <c r="D99557">
        <v>99552</v>
      </c>
      <c r="E99557" s="3">
        <v>44550.97991898148</v>
      </c>
      <c r="F99557">
        <v>1602</v>
      </c>
    </row>
    <row r="99558" spans="4:6">
      <c r="D99558">
        <v>99553</v>
      </c>
      <c r="E99558" s="3">
        <v>44619.137453703705</v>
      </c>
      <c r="F99558">
        <v>1180</v>
      </c>
    </row>
    <row r="99559" spans="4:6">
      <c r="D99559">
        <v>99554</v>
      </c>
      <c r="E99559" s="3">
        <v>44541.231412037036</v>
      </c>
      <c r="F99559">
        <v>1182</v>
      </c>
    </row>
    <row r="99560" spans="4:6">
      <c r="D99560">
        <v>99555</v>
      </c>
      <c r="E99560" s="3">
        <v>44588.814768518518</v>
      </c>
      <c r="F99560">
        <v>1620</v>
      </c>
    </row>
    <row r="99561" spans="4:6">
      <c r="D99561">
        <v>99556</v>
      </c>
      <c r="E99561" s="3">
        <v>44598.17046296296</v>
      </c>
      <c r="F99561">
        <v>1925</v>
      </c>
    </row>
    <row r="99562" spans="4:6">
      <c r="D99562">
        <v>99557</v>
      </c>
      <c r="E99562" s="3">
        <v>44612.494699074072</v>
      </c>
      <c r="F99562">
        <v>1486</v>
      </c>
    </row>
    <row r="99563" spans="4:6">
      <c r="D99563">
        <v>99558</v>
      </c>
      <c r="E99563" s="3">
        <v>44602.923206018517</v>
      </c>
      <c r="F99563">
        <v>1702</v>
      </c>
    </row>
    <row r="99564" spans="4:6">
      <c r="D99564">
        <v>99559</v>
      </c>
      <c r="E99564" s="3">
        <v>44552.553576388891</v>
      </c>
      <c r="F99564">
        <v>1140</v>
      </c>
    </row>
    <row r="99565" spans="4:6">
      <c r="D99565">
        <v>99560</v>
      </c>
      <c r="E99565" s="3">
        <v>44637.141909722224</v>
      </c>
      <c r="F99565">
        <v>1137</v>
      </c>
    </row>
    <row r="99566" spans="4:6">
      <c r="D99566">
        <v>99561</v>
      </c>
      <c r="E99566" s="3">
        <v>44758.538738425923</v>
      </c>
      <c r="F99566">
        <v>1237</v>
      </c>
    </row>
    <row r="99567" spans="4:6">
      <c r="D99567">
        <v>99562</v>
      </c>
      <c r="E99567" s="3">
        <v>44758.050185185188</v>
      </c>
      <c r="F99567">
        <v>1293</v>
      </c>
    </row>
    <row r="99568" spans="4:6">
      <c r="D99568">
        <v>99563</v>
      </c>
      <c r="E99568" s="3">
        <v>44576.580509259256</v>
      </c>
      <c r="F99568">
        <v>1511</v>
      </c>
    </row>
    <row r="99569" spans="4:6">
      <c r="D99569">
        <v>99564</v>
      </c>
      <c r="E99569" s="3">
        <v>44774.049074074072</v>
      </c>
      <c r="F99569">
        <v>1549</v>
      </c>
    </row>
    <row r="99570" spans="4:6">
      <c r="D99570">
        <v>99565</v>
      </c>
      <c r="E99570" s="3">
        <v>44579.182951388888</v>
      </c>
      <c r="F99570">
        <v>1700</v>
      </c>
    </row>
    <row r="99571" spans="4:6">
      <c r="D99571">
        <v>99566</v>
      </c>
      <c r="E99571" s="3">
        <v>44607.800138888888</v>
      </c>
      <c r="F99571">
        <v>1678</v>
      </c>
    </row>
    <row r="99572" spans="4:6">
      <c r="D99572">
        <v>99567</v>
      </c>
      <c r="E99572" s="3">
        <v>44480.499745370369</v>
      </c>
      <c r="F99572">
        <v>1125</v>
      </c>
    </row>
    <row r="99573" spans="4:6">
      <c r="D99573">
        <v>99568</v>
      </c>
      <c r="E99573" s="3">
        <v>44582.595879629633</v>
      </c>
      <c r="F99573">
        <v>1872</v>
      </c>
    </row>
    <row r="99574" spans="4:6">
      <c r="D99574">
        <v>99569</v>
      </c>
      <c r="E99574" s="3">
        <v>44755.85974537037</v>
      </c>
      <c r="F99574">
        <v>1648</v>
      </c>
    </row>
    <row r="99575" spans="4:6">
      <c r="D99575">
        <v>99570</v>
      </c>
      <c r="E99575" s="3">
        <v>44553.995474537034</v>
      </c>
      <c r="F99575">
        <v>1455</v>
      </c>
    </row>
    <row r="99576" spans="4:6">
      <c r="D99576">
        <v>99571</v>
      </c>
      <c r="E99576" s="3">
        <v>44739.692673611113</v>
      </c>
      <c r="F99576">
        <v>1147</v>
      </c>
    </row>
    <row r="99577" spans="4:6">
      <c r="D99577">
        <v>99572</v>
      </c>
      <c r="E99577" s="3">
        <v>44657.667372685188</v>
      </c>
      <c r="F99577">
        <v>1908</v>
      </c>
    </row>
    <row r="99578" spans="4:6">
      <c r="D99578">
        <v>99573</v>
      </c>
      <c r="E99578" s="3">
        <v>44796.536111111112</v>
      </c>
      <c r="F99578">
        <v>1983</v>
      </c>
    </row>
    <row r="99579" spans="4:6">
      <c r="D99579">
        <v>99574</v>
      </c>
      <c r="E99579" s="3">
        <v>44576.339953703704</v>
      </c>
      <c r="F99579">
        <v>1339</v>
      </c>
    </row>
    <row r="99580" spans="4:6">
      <c r="D99580">
        <v>99575</v>
      </c>
      <c r="E99580" s="3">
        <v>44684.52616898148</v>
      </c>
      <c r="F99580">
        <v>1705</v>
      </c>
    </row>
    <row r="99581" spans="4:6">
      <c r="D99581">
        <v>99576</v>
      </c>
      <c r="E99581" s="3">
        <v>44682.402986111112</v>
      </c>
      <c r="F99581">
        <v>1879</v>
      </c>
    </row>
    <row r="99582" spans="4:6">
      <c r="D99582">
        <v>99577</v>
      </c>
      <c r="E99582" s="3">
        <v>44612.332696759258</v>
      </c>
      <c r="F99582">
        <v>1457</v>
      </c>
    </row>
    <row r="99583" spans="4:6">
      <c r="D99583">
        <v>99578</v>
      </c>
      <c r="E99583" s="3">
        <v>44612.818483796298</v>
      </c>
      <c r="F99583">
        <v>1472</v>
      </c>
    </row>
    <row r="99584" spans="4:6">
      <c r="D99584">
        <v>99579</v>
      </c>
      <c r="E99584" s="3">
        <v>44568.020011574074</v>
      </c>
      <c r="F99584">
        <v>1750</v>
      </c>
    </row>
    <row r="99585" spans="4:6">
      <c r="D99585">
        <v>99580</v>
      </c>
      <c r="E99585" s="3">
        <v>44696.806261574071</v>
      </c>
      <c r="F99585">
        <v>1060</v>
      </c>
    </row>
    <row r="99586" spans="4:6">
      <c r="D99586">
        <v>99581</v>
      </c>
      <c r="E99586" s="3">
        <v>44661.580347222225</v>
      </c>
      <c r="F99586">
        <v>1898</v>
      </c>
    </row>
    <row r="99587" spans="4:6">
      <c r="D99587">
        <v>99582</v>
      </c>
      <c r="E99587" s="3">
        <v>44649.866643518515</v>
      </c>
      <c r="F99587">
        <v>1355</v>
      </c>
    </row>
    <row r="99588" spans="4:6">
      <c r="D99588">
        <v>99583</v>
      </c>
      <c r="E99588" s="3">
        <v>44818.388564814813</v>
      </c>
      <c r="F99588">
        <v>1618</v>
      </c>
    </row>
    <row r="99589" spans="4:6">
      <c r="D99589">
        <v>99584</v>
      </c>
      <c r="E99589" s="3">
        <v>44476.224722222221</v>
      </c>
      <c r="F99589">
        <v>1563</v>
      </c>
    </row>
    <row r="99590" spans="4:6">
      <c r="D99590">
        <v>99585</v>
      </c>
      <c r="E99590" s="3">
        <v>44738.905543981484</v>
      </c>
      <c r="F99590">
        <v>1319</v>
      </c>
    </row>
    <row r="99591" spans="4:6">
      <c r="D99591">
        <v>99586</v>
      </c>
      <c r="E99591" s="3">
        <v>44530.12841435185</v>
      </c>
      <c r="F99591">
        <v>1913</v>
      </c>
    </row>
    <row r="99592" spans="4:6">
      <c r="D99592">
        <v>99587</v>
      </c>
      <c r="E99592" s="3">
        <v>44630.244675925926</v>
      </c>
      <c r="F99592">
        <v>1071</v>
      </c>
    </row>
    <row r="99593" spans="4:6">
      <c r="D99593">
        <v>99588</v>
      </c>
      <c r="E99593" s="3">
        <v>44547.558576388888</v>
      </c>
      <c r="F99593">
        <v>1578</v>
      </c>
    </row>
    <row r="99594" spans="4:6">
      <c r="D99594">
        <v>99589</v>
      </c>
      <c r="E99594" s="3">
        <v>44796.88208333333</v>
      </c>
      <c r="F99594">
        <v>1545</v>
      </c>
    </row>
    <row r="99595" spans="4:6">
      <c r="D99595">
        <v>99590</v>
      </c>
      <c r="E99595" s="3">
        <v>44542.355324074073</v>
      </c>
      <c r="F99595">
        <v>1394</v>
      </c>
    </row>
    <row r="99596" spans="4:6">
      <c r="D99596">
        <v>99591</v>
      </c>
      <c r="E99596" s="3">
        <v>44497.24591435185</v>
      </c>
      <c r="F99596">
        <v>1638</v>
      </c>
    </row>
    <row r="99597" spans="4:6">
      <c r="D99597">
        <v>99592</v>
      </c>
      <c r="E99597" s="3">
        <v>44804.717939814815</v>
      </c>
      <c r="F99597">
        <v>1050</v>
      </c>
    </row>
    <row r="99598" spans="4:6">
      <c r="D99598">
        <v>99593</v>
      </c>
      <c r="E99598" s="3">
        <v>44624.779432870368</v>
      </c>
      <c r="F99598">
        <v>1538</v>
      </c>
    </row>
    <row r="99599" spans="4:6">
      <c r="D99599">
        <v>99594</v>
      </c>
      <c r="E99599" s="3">
        <v>44577.972511574073</v>
      </c>
      <c r="F99599">
        <v>1357</v>
      </c>
    </row>
    <row r="99600" spans="4:6">
      <c r="D99600">
        <v>99595</v>
      </c>
      <c r="E99600" s="3">
        <v>44551.684074074074</v>
      </c>
      <c r="F99600">
        <v>1094</v>
      </c>
    </row>
    <row r="99601" spans="4:6">
      <c r="D99601">
        <v>99596</v>
      </c>
      <c r="E99601" s="3">
        <v>44766.226006944446</v>
      </c>
      <c r="F99601">
        <v>1533</v>
      </c>
    </row>
    <row r="99602" spans="4:6">
      <c r="D99602">
        <v>99597</v>
      </c>
      <c r="E99602" s="3">
        <v>44712.784479166665</v>
      </c>
      <c r="F99602">
        <v>1255</v>
      </c>
    </row>
    <row r="99603" spans="4:6">
      <c r="D99603">
        <v>99598</v>
      </c>
      <c r="E99603" s="3">
        <v>44609.589074074072</v>
      </c>
      <c r="F99603">
        <v>1350</v>
      </c>
    </row>
    <row r="99604" spans="4:6">
      <c r="D99604">
        <v>99599</v>
      </c>
      <c r="E99604" s="3">
        <v>44479.680925925924</v>
      </c>
      <c r="F99604">
        <v>1328</v>
      </c>
    </row>
    <row r="99605" spans="4:6">
      <c r="D99605">
        <v>99600</v>
      </c>
      <c r="E99605" s="3">
        <v>44700.338738425926</v>
      </c>
      <c r="F99605">
        <v>1281</v>
      </c>
    </row>
    <row r="99606" spans="4:6">
      <c r="D99606">
        <v>99601</v>
      </c>
      <c r="E99606" s="3">
        <v>44704.33734953704</v>
      </c>
      <c r="F99606">
        <v>1050</v>
      </c>
    </row>
    <row r="99607" spans="4:6">
      <c r="D99607">
        <v>99602</v>
      </c>
      <c r="E99607" s="3">
        <v>44678.419675925928</v>
      </c>
      <c r="F99607">
        <v>1044</v>
      </c>
    </row>
    <row r="99608" spans="4:6">
      <c r="D99608">
        <v>99603</v>
      </c>
      <c r="E99608" s="3">
        <v>44598.022592592592</v>
      </c>
      <c r="F99608">
        <v>1401</v>
      </c>
    </row>
    <row r="99609" spans="4:6">
      <c r="D99609">
        <v>99604</v>
      </c>
      <c r="E99609" s="3">
        <v>44712.393877314818</v>
      </c>
      <c r="F99609">
        <v>1353</v>
      </c>
    </row>
    <row r="99610" spans="4:6">
      <c r="D99610">
        <v>99605</v>
      </c>
      <c r="E99610" s="3">
        <v>44657.944143518522</v>
      </c>
      <c r="F99610">
        <v>1602</v>
      </c>
    </row>
    <row r="99611" spans="4:6">
      <c r="D99611">
        <v>99606</v>
      </c>
      <c r="E99611" s="3">
        <v>44500.542627314811</v>
      </c>
      <c r="F99611">
        <v>1579</v>
      </c>
    </row>
    <row r="99612" spans="4:6">
      <c r="D99612">
        <v>99607</v>
      </c>
      <c r="E99612" s="3">
        <v>44775.997523148151</v>
      </c>
      <c r="F99612">
        <v>1642</v>
      </c>
    </row>
    <row r="99613" spans="4:6">
      <c r="D99613">
        <v>99608</v>
      </c>
      <c r="E99613" s="3">
        <v>44610.969618055555</v>
      </c>
      <c r="F99613">
        <v>1151</v>
      </c>
    </row>
    <row r="99614" spans="4:6">
      <c r="D99614">
        <v>99609</v>
      </c>
      <c r="E99614" s="3">
        <v>44761.999837962961</v>
      </c>
      <c r="F99614">
        <v>1227</v>
      </c>
    </row>
    <row r="99615" spans="4:6">
      <c r="D99615">
        <v>99610</v>
      </c>
      <c r="E99615" s="3">
        <v>44528.302812499998</v>
      </c>
      <c r="F99615">
        <v>1032</v>
      </c>
    </row>
    <row r="99616" spans="4:6">
      <c r="D99616">
        <v>99611</v>
      </c>
      <c r="E99616" s="3">
        <v>44628.333634259259</v>
      </c>
      <c r="F99616">
        <v>1660</v>
      </c>
    </row>
    <row r="99617" spans="4:6">
      <c r="D99617">
        <v>99612</v>
      </c>
      <c r="E99617" s="3">
        <v>44599.066238425927</v>
      </c>
      <c r="F99617">
        <v>1507</v>
      </c>
    </row>
    <row r="99618" spans="4:6">
      <c r="D99618">
        <v>99613</v>
      </c>
      <c r="E99618" s="3">
        <v>44835.400902777779</v>
      </c>
      <c r="F99618">
        <v>1421</v>
      </c>
    </row>
    <row r="99619" spans="4:6">
      <c r="D99619">
        <v>99614</v>
      </c>
      <c r="E99619" s="3">
        <v>44735.99428240741</v>
      </c>
      <c r="F99619">
        <v>1753</v>
      </c>
    </row>
    <row r="99620" spans="4:6">
      <c r="D99620">
        <v>99615</v>
      </c>
      <c r="E99620" s="3">
        <v>44572.054502314815</v>
      </c>
      <c r="F99620">
        <v>1243</v>
      </c>
    </row>
    <row r="99621" spans="4:6">
      <c r="D99621">
        <v>99616</v>
      </c>
      <c r="E99621" s="3">
        <v>44517.102546296293</v>
      </c>
      <c r="F99621">
        <v>1339</v>
      </c>
    </row>
    <row r="99622" spans="4:6">
      <c r="D99622">
        <v>99617</v>
      </c>
      <c r="E99622" s="3">
        <v>44692.469965277778</v>
      </c>
      <c r="F99622">
        <v>1023</v>
      </c>
    </row>
    <row r="99623" spans="4:6">
      <c r="D99623">
        <v>99618</v>
      </c>
      <c r="E99623" s="3">
        <v>44821.840046296296</v>
      </c>
      <c r="F99623">
        <v>1325</v>
      </c>
    </row>
    <row r="99624" spans="4:6">
      <c r="D99624">
        <v>99619</v>
      </c>
      <c r="E99624" s="3">
        <v>44501.674398148149</v>
      </c>
      <c r="F99624">
        <v>1235</v>
      </c>
    </row>
    <row r="99625" spans="4:6">
      <c r="D99625">
        <v>99620</v>
      </c>
      <c r="E99625" s="3">
        <v>44553.286238425928</v>
      </c>
      <c r="F99625">
        <v>1543</v>
      </c>
    </row>
    <row r="99626" spans="4:6">
      <c r="D99626">
        <v>99621</v>
      </c>
      <c r="E99626" s="3">
        <v>44774.661956018521</v>
      </c>
      <c r="F99626">
        <v>1630</v>
      </c>
    </row>
    <row r="99627" spans="4:6">
      <c r="D99627">
        <v>99622</v>
      </c>
      <c r="E99627" s="3">
        <v>44810.465173611112</v>
      </c>
      <c r="F99627">
        <v>1820</v>
      </c>
    </row>
    <row r="99628" spans="4:6">
      <c r="D99628">
        <v>99623</v>
      </c>
      <c r="E99628" s="3">
        <v>44699.02238425926</v>
      </c>
      <c r="F99628">
        <v>1944</v>
      </c>
    </row>
    <row r="99629" spans="4:6">
      <c r="D99629">
        <v>99624</v>
      </c>
      <c r="E99629" s="3">
        <v>44534.872175925928</v>
      </c>
      <c r="F99629">
        <v>1541</v>
      </c>
    </row>
    <row r="99630" spans="4:6">
      <c r="D99630">
        <v>99625</v>
      </c>
      <c r="E99630" s="3">
        <v>44525.184699074074</v>
      </c>
      <c r="F99630">
        <v>1131</v>
      </c>
    </row>
    <row r="99631" spans="4:6">
      <c r="D99631">
        <v>99626</v>
      </c>
      <c r="E99631" s="3">
        <v>44597.62840277778</v>
      </c>
      <c r="F99631">
        <v>1682</v>
      </c>
    </row>
    <row r="99632" spans="4:6">
      <c r="D99632">
        <v>99627</v>
      </c>
      <c r="E99632" s="3">
        <v>44531.524375000001</v>
      </c>
      <c r="F99632">
        <v>1488</v>
      </c>
    </row>
    <row r="99633" spans="4:6">
      <c r="D99633">
        <v>99628</v>
      </c>
      <c r="E99633" s="3">
        <v>44814.137326388889</v>
      </c>
      <c r="F99633">
        <v>1458</v>
      </c>
    </row>
    <row r="99634" spans="4:6">
      <c r="D99634">
        <v>99629</v>
      </c>
      <c r="E99634" s="3">
        <v>44637.179386574076</v>
      </c>
      <c r="F99634">
        <v>1895</v>
      </c>
    </row>
    <row r="99635" spans="4:6">
      <c r="D99635">
        <v>99630</v>
      </c>
      <c r="E99635" s="3">
        <v>44480.333356481482</v>
      </c>
      <c r="F99635">
        <v>1990</v>
      </c>
    </row>
    <row r="99636" spans="4:6">
      <c r="D99636">
        <v>99631</v>
      </c>
      <c r="E99636" s="3">
        <v>44786.723900462966</v>
      </c>
      <c r="F99636">
        <v>1763</v>
      </c>
    </row>
    <row r="99637" spans="4:6">
      <c r="D99637">
        <v>99632</v>
      </c>
      <c r="E99637" s="3">
        <v>44622.548194444447</v>
      </c>
      <c r="F99637">
        <v>1898</v>
      </c>
    </row>
    <row r="99638" spans="4:6">
      <c r="D99638">
        <v>99633</v>
      </c>
      <c r="E99638" s="3">
        <v>44828.379988425928</v>
      </c>
      <c r="F99638">
        <v>1748</v>
      </c>
    </row>
    <row r="99639" spans="4:6">
      <c r="D99639">
        <v>99634</v>
      </c>
      <c r="E99639" s="3">
        <v>44736.038263888891</v>
      </c>
      <c r="F99639">
        <v>1290</v>
      </c>
    </row>
    <row r="99640" spans="4:6">
      <c r="D99640">
        <v>99635</v>
      </c>
      <c r="E99640" s="3">
        <v>44496.160636574074</v>
      </c>
      <c r="F99640">
        <v>1590</v>
      </c>
    </row>
    <row r="99641" spans="4:6">
      <c r="D99641">
        <v>99636</v>
      </c>
      <c r="E99641" s="3">
        <v>44581.260949074072</v>
      </c>
      <c r="F99641">
        <v>1331</v>
      </c>
    </row>
    <row r="99642" spans="4:6">
      <c r="D99642">
        <v>99637</v>
      </c>
      <c r="E99642" s="3">
        <v>44601.215532407405</v>
      </c>
      <c r="F99642">
        <v>1346</v>
      </c>
    </row>
    <row r="99643" spans="4:6">
      <c r="D99643">
        <v>99638</v>
      </c>
      <c r="E99643" s="3">
        <v>44518.24255787037</v>
      </c>
      <c r="F99643">
        <v>1831</v>
      </c>
    </row>
    <row r="99644" spans="4:6">
      <c r="D99644">
        <v>99639</v>
      </c>
      <c r="E99644" s="3">
        <v>44492.94358796296</v>
      </c>
      <c r="F99644">
        <v>1103</v>
      </c>
    </row>
    <row r="99645" spans="4:6">
      <c r="D99645">
        <v>99640</v>
      </c>
      <c r="E99645" s="3">
        <v>44733.624652777777</v>
      </c>
      <c r="F99645">
        <v>1294</v>
      </c>
    </row>
    <row r="99646" spans="4:6">
      <c r="D99646">
        <v>99641</v>
      </c>
      <c r="E99646" s="3">
        <v>44787.843981481485</v>
      </c>
      <c r="F99646">
        <v>1165</v>
      </c>
    </row>
    <row r="99647" spans="4:6">
      <c r="D99647">
        <v>99642</v>
      </c>
      <c r="E99647" s="3">
        <v>44678.78534722222</v>
      </c>
      <c r="F99647">
        <v>1833</v>
      </c>
    </row>
    <row r="99648" spans="4:6">
      <c r="D99648">
        <v>99643</v>
      </c>
      <c r="E99648" s="3">
        <v>44548.384375000001</v>
      </c>
      <c r="F99648">
        <v>1536</v>
      </c>
    </row>
    <row r="99649" spans="4:6">
      <c r="D99649">
        <v>99644</v>
      </c>
      <c r="E99649" s="3">
        <v>44647.508043981485</v>
      </c>
      <c r="F99649">
        <v>1307</v>
      </c>
    </row>
    <row r="99650" spans="4:6">
      <c r="D99650">
        <v>99645</v>
      </c>
      <c r="E99650" s="3">
        <v>44750.302754629629</v>
      </c>
      <c r="F99650">
        <v>1243</v>
      </c>
    </row>
    <row r="99651" spans="4:6">
      <c r="D99651">
        <v>99646</v>
      </c>
      <c r="E99651" s="3">
        <v>44642.329236111109</v>
      </c>
      <c r="F99651">
        <v>1896</v>
      </c>
    </row>
    <row r="99652" spans="4:6">
      <c r="D99652">
        <v>99647</v>
      </c>
      <c r="E99652" s="3">
        <v>44595.676516203705</v>
      </c>
      <c r="F99652">
        <v>1572</v>
      </c>
    </row>
    <row r="99653" spans="4:6">
      <c r="D99653">
        <v>99648</v>
      </c>
      <c r="E99653" s="3">
        <v>44722.014976851853</v>
      </c>
      <c r="F99653">
        <v>1355</v>
      </c>
    </row>
    <row r="99654" spans="4:6">
      <c r="D99654">
        <v>99649</v>
      </c>
      <c r="E99654" s="3">
        <v>44778.02615740741</v>
      </c>
      <c r="F99654">
        <v>1296</v>
      </c>
    </row>
    <row r="99655" spans="4:6">
      <c r="D99655">
        <v>99650</v>
      </c>
      <c r="E99655" s="3">
        <v>44666.950416666667</v>
      </c>
      <c r="F99655">
        <v>1308</v>
      </c>
    </row>
    <row r="99656" spans="4:6">
      <c r="D99656">
        <v>99651</v>
      </c>
      <c r="E99656" s="3">
        <v>44632.46802083333</v>
      </c>
      <c r="F99656">
        <v>1932</v>
      </c>
    </row>
    <row r="99657" spans="4:6">
      <c r="D99657">
        <v>99652</v>
      </c>
      <c r="E99657" s="3">
        <v>44550.465682870374</v>
      </c>
      <c r="F99657">
        <v>1011</v>
      </c>
    </row>
    <row r="99658" spans="4:6">
      <c r="D99658">
        <v>99653</v>
      </c>
      <c r="E99658" s="3">
        <v>44752.374282407407</v>
      </c>
      <c r="F99658">
        <v>1536</v>
      </c>
    </row>
    <row r="99659" spans="4:6">
      <c r="D99659">
        <v>99654</v>
      </c>
      <c r="E99659" s="3">
        <v>44564.768738425926</v>
      </c>
      <c r="F99659">
        <v>1211</v>
      </c>
    </row>
    <row r="99660" spans="4:6">
      <c r="D99660">
        <v>99655</v>
      </c>
      <c r="E99660" s="3">
        <v>44765.194085648145</v>
      </c>
      <c r="F99660">
        <v>1699</v>
      </c>
    </row>
    <row r="99661" spans="4:6">
      <c r="D99661">
        <v>99656</v>
      </c>
      <c r="E99661" s="3">
        <v>44541.774259259262</v>
      </c>
      <c r="F99661">
        <v>1317</v>
      </c>
    </row>
    <row r="99662" spans="4:6">
      <c r="D99662">
        <v>99657</v>
      </c>
      <c r="E99662" s="3">
        <v>44793.061469907407</v>
      </c>
      <c r="F99662">
        <v>1323</v>
      </c>
    </row>
    <row r="99663" spans="4:6">
      <c r="D99663">
        <v>99658</v>
      </c>
      <c r="E99663" s="3">
        <v>44626.374918981484</v>
      </c>
      <c r="F99663">
        <v>1217</v>
      </c>
    </row>
    <row r="99664" spans="4:6">
      <c r="D99664">
        <v>99659</v>
      </c>
      <c r="E99664" s="3">
        <v>44480.620856481481</v>
      </c>
      <c r="F99664">
        <v>1946</v>
      </c>
    </row>
    <row r="99665" spans="4:6">
      <c r="D99665">
        <v>99660</v>
      </c>
      <c r="E99665" s="3">
        <v>44794.790347222224</v>
      </c>
      <c r="F99665">
        <v>1389</v>
      </c>
    </row>
    <row r="99666" spans="4:6">
      <c r="D99666">
        <v>99661</v>
      </c>
      <c r="E99666" s="3">
        <v>44669.833831018521</v>
      </c>
      <c r="F99666">
        <v>1725</v>
      </c>
    </row>
    <row r="99667" spans="4:6">
      <c r="D99667">
        <v>99662</v>
      </c>
      <c r="E99667" s="3">
        <v>44771.7812962963</v>
      </c>
      <c r="F99667">
        <v>1184</v>
      </c>
    </row>
    <row r="99668" spans="4:6">
      <c r="D99668">
        <v>99663</v>
      </c>
      <c r="E99668" s="3">
        <v>44685.222812499997</v>
      </c>
      <c r="F99668">
        <v>1750</v>
      </c>
    </row>
    <row r="99669" spans="4:6">
      <c r="D99669">
        <v>99664</v>
      </c>
      <c r="E99669" s="3">
        <v>44685.218344907407</v>
      </c>
      <c r="F99669">
        <v>1172</v>
      </c>
    </row>
    <row r="99670" spans="4:6">
      <c r="D99670">
        <v>99665</v>
      </c>
      <c r="E99670" s="3">
        <v>44687.276145833333</v>
      </c>
      <c r="F99670">
        <v>1806</v>
      </c>
    </row>
    <row r="99671" spans="4:6">
      <c r="D99671">
        <v>99666</v>
      </c>
      <c r="E99671" s="3">
        <v>44761.888773148145</v>
      </c>
      <c r="F99671">
        <v>1242</v>
      </c>
    </row>
    <row r="99672" spans="4:6">
      <c r="D99672">
        <v>99667</v>
      </c>
      <c r="E99672" s="3">
        <v>44590.677812499998</v>
      </c>
      <c r="F99672">
        <v>1655</v>
      </c>
    </row>
    <row r="99673" spans="4:6">
      <c r="D99673">
        <v>99668</v>
      </c>
      <c r="E99673" s="3">
        <v>44492.855821759258</v>
      </c>
      <c r="F99673">
        <v>1675</v>
      </c>
    </row>
    <row r="99674" spans="4:6">
      <c r="D99674">
        <v>99669</v>
      </c>
      <c r="E99674" s="3">
        <v>44569.83326388889</v>
      </c>
      <c r="F99674">
        <v>1103</v>
      </c>
    </row>
    <row r="99675" spans="4:6">
      <c r="D99675">
        <v>99670</v>
      </c>
      <c r="E99675" s="3">
        <v>44783.275775462964</v>
      </c>
      <c r="F99675">
        <v>1335</v>
      </c>
    </row>
    <row r="99676" spans="4:6">
      <c r="D99676">
        <v>99671</v>
      </c>
      <c r="E99676" s="3">
        <v>44627.991203703707</v>
      </c>
      <c r="F99676">
        <v>1834</v>
      </c>
    </row>
    <row r="99677" spans="4:6">
      <c r="D99677">
        <v>99672</v>
      </c>
      <c r="E99677" s="3">
        <v>44783.386747685188</v>
      </c>
      <c r="F99677">
        <v>1454</v>
      </c>
    </row>
    <row r="99678" spans="4:6">
      <c r="D99678">
        <v>99673</v>
      </c>
      <c r="E99678" s="3">
        <v>44515.264791666668</v>
      </c>
      <c r="F99678">
        <v>1204</v>
      </c>
    </row>
    <row r="99679" spans="4:6">
      <c r="D99679">
        <v>99674</v>
      </c>
      <c r="E99679" s="3">
        <v>44601.677141203705</v>
      </c>
      <c r="F99679">
        <v>1787</v>
      </c>
    </row>
    <row r="99680" spans="4:6">
      <c r="D99680">
        <v>99675</v>
      </c>
      <c r="E99680" s="3">
        <v>44627.664895833332</v>
      </c>
      <c r="F99680">
        <v>1437</v>
      </c>
    </row>
    <row r="99681" spans="4:6">
      <c r="D99681">
        <v>99676</v>
      </c>
      <c r="E99681" s="3">
        <v>44726.94730324074</v>
      </c>
      <c r="F99681">
        <v>1614</v>
      </c>
    </row>
    <row r="99682" spans="4:6">
      <c r="D99682">
        <v>99677</v>
      </c>
      <c r="E99682" s="3">
        <v>44741.507881944446</v>
      </c>
      <c r="F99682">
        <v>1293</v>
      </c>
    </row>
    <row r="99683" spans="4:6">
      <c r="D99683">
        <v>99678</v>
      </c>
      <c r="E99683" s="3">
        <v>44709.624259259261</v>
      </c>
      <c r="F99683">
        <v>1804</v>
      </c>
    </row>
    <row r="99684" spans="4:6">
      <c r="D99684">
        <v>99679</v>
      </c>
      <c r="E99684" s="3">
        <v>44803.165069444447</v>
      </c>
      <c r="F99684">
        <v>1147</v>
      </c>
    </row>
    <row r="99685" spans="4:6">
      <c r="D99685">
        <v>99680</v>
      </c>
      <c r="E99685" s="3">
        <v>44769.523912037039</v>
      </c>
      <c r="F99685">
        <v>1415</v>
      </c>
    </row>
    <row r="99686" spans="4:6">
      <c r="D99686">
        <v>99681</v>
      </c>
      <c r="E99686" s="3">
        <v>44479.073923611111</v>
      </c>
      <c r="F99686">
        <v>1398</v>
      </c>
    </row>
    <row r="99687" spans="4:6">
      <c r="D99687">
        <v>99682</v>
      </c>
      <c r="E99687" s="3">
        <v>44714.363263888888</v>
      </c>
      <c r="F99687">
        <v>1470</v>
      </c>
    </row>
    <row r="99688" spans="4:6">
      <c r="D99688">
        <v>99683</v>
      </c>
      <c r="E99688" s="3">
        <v>44633.364965277775</v>
      </c>
      <c r="F99688">
        <v>1675</v>
      </c>
    </row>
    <row r="99689" spans="4:6">
      <c r="D99689">
        <v>99684</v>
      </c>
      <c r="E99689" s="3">
        <v>44722.985648148147</v>
      </c>
      <c r="F99689">
        <v>1351</v>
      </c>
    </row>
    <row r="99690" spans="4:6">
      <c r="D99690">
        <v>99685</v>
      </c>
      <c r="E99690" s="3">
        <v>44621.699930555558</v>
      </c>
      <c r="F99690">
        <v>1259</v>
      </c>
    </row>
    <row r="99691" spans="4:6">
      <c r="D99691">
        <v>99686</v>
      </c>
      <c r="E99691" s="3">
        <v>44830.320636574077</v>
      </c>
      <c r="F99691">
        <v>1015</v>
      </c>
    </row>
    <row r="99692" spans="4:6">
      <c r="D99692">
        <v>99687</v>
      </c>
      <c r="E99692" s="3">
        <v>44481.884710648148</v>
      </c>
      <c r="F99692">
        <v>1037</v>
      </c>
    </row>
    <row r="99693" spans="4:6">
      <c r="D99693">
        <v>99688</v>
      </c>
      <c r="E99693" s="3">
        <v>44752.9375462963</v>
      </c>
      <c r="F99693">
        <v>1444</v>
      </c>
    </row>
    <row r="99694" spans="4:6">
      <c r="D99694">
        <v>99689</v>
      </c>
      <c r="E99694" s="3">
        <v>44520.170046296298</v>
      </c>
      <c r="F99694">
        <v>1855</v>
      </c>
    </row>
    <row r="99695" spans="4:6">
      <c r="D99695">
        <v>99690</v>
      </c>
      <c r="E99695" s="3">
        <v>44717.255254629628</v>
      </c>
      <c r="F99695">
        <v>1041</v>
      </c>
    </row>
    <row r="99696" spans="4:6">
      <c r="D99696">
        <v>99691</v>
      </c>
      <c r="E99696" s="3">
        <v>44608.707013888888</v>
      </c>
      <c r="F99696">
        <v>1170</v>
      </c>
    </row>
    <row r="99697" spans="4:6">
      <c r="D99697">
        <v>99692</v>
      </c>
      <c r="E99697" s="3">
        <v>44727.538472222222</v>
      </c>
      <c r="F99697">
        <v>1698</v>
      </c>
    </row>
    <row r="99698" spans="4:6">
      <c r="D99698">
        <v>99693</v>
      </c>
      <c r="E99698" s="3">
        <v>44532.955706018518</v>
      </c>
      <c r="F99698">
        <v>1747</v>
      </c>
    </row>
    <row r="99699" spans="4:6">
      <c r="D99699">
        <v>99694</v>
      </c>
      <c r="E99699" s="3">
        <v>44798.329351851855</v>
      </c>
      <c r="F99699">
        <v>1468</v>
      </c>
    </row>
    <row r="99700" spans="4:6">
      <c r="D99700">
        <v>99695</v>
      </c>
      <c r="E99700" s="3">
        <v>44724.51939814815</v>
      </c>
      <c r="F99700">
        <v>1356</v>
      </c>
    </row>
    <row r="99701" spans="4:6">
      <c r="D99701">
        <v>99696</v>
      </c>
      <c r="E99701" s="3">
        <v>44641.312939814816</v>
      </c>
      <c r="F99701">
        <v>1785</v>
      </c>
    </row>
    <row r="99702" spans="4:6">
      <c r="D99702">
        <v>99697</v>
      </c>
      <c r="E99702" s="3">
        <v>44633.878182870372</v>
      </c>
      <c r="F99702">
        <v>1275</v>
      </c>
    </row>
    <row r="99703" spans="4:6">
      <c r="D99703">
        <v>99698</v>
      </c>
      <c r="E99703" s="3">
        <v>44763.067094907405</v>
      </c>
      <c r="F99703">
        <v>1309</v>
      </c>
    </row>
    <row r="99704" spans="4:6">
      <c r="D99704">
        <v>99699</v>
      </c>
      <c r="E99704" s="3">
        <v>44788.665543981479</v>
      </c>
      <c r="F99704">
        <v>1877</v>
      </c>
    </row>
    <row r="99705" spans="4:6">
      <c r="D99705">
        <v>99700</v>
      </c>
      <c r="E99705" s="3">
        <v>44748.382905092592</v>
      </c>
      <c r="F99705">
        <v>1643</v>
      </c>
    </row>
    <row r="99706" spans="4:6">
      <c r="D99706">
        <v>99701</v>
      </c>
      <c r="E99706" s="3">
        <v>44820.376250000001</v>
      </c>
      <c r="F99706">
        <v>1453</v>
      </c>
    </row>
    <row r="99707" spans="4:6">
      <c r="D99707">
        <v>99702</v>
      </c>
      <c r="E99707" s="3">
        <v>44788.653541666667</v>
      </c>
      <c r="F99707">
        <v>1108</v>
      </c>
    </row>
    <row r="99708" spans="4:6">
      <c r="D99708">
        <v>99703</v>
      </c>
      <c r="E99708" s="3">
        <v>44721.623113425929</v>
      </c>
      <c r="F99708">
        <v>1633</v>
      </c>
    </row>
    <row r="99709" spans="4:6">
      <c r="D99709">
        <v>99704</v>
      </c>
      <c r="E99709" s="3">
        <v>44832.874548611115</v>
      </c>
      <c r="F99709">
        <v>1402</v>
      </c>
    </row>
    <row r="99710" spans="4:6">
      <c r="D99710">
        <v>99705</v>
      </c>
      <c r="E99710" s="3">
        <v>44688.275324074071</v>
      </c>
      <c r="F99710">
        <v>1829</v>
      </c>
    </row>
    <row r="99711" spans="4:6">
      <c r="D99711">
        <v>99706</v>
      </c>
      <c r="E99711" s="3">
        <v>44787.561643518522</v>
      </c>
      <c r="F99711">
        <v>1151</v>
      </c>
    </row>
    <row r="99712" spans="4:6">
      <c r="D99712">
        <v>99707</v>
      </c>
      <c r="E99712" s="3">
        <v>44743.98096064815</v>
      </c>
      <c r="F99712">
        <v>1974</v>
      </c>
    </row>
    <row r="99713" spans="4:6">
      <c r="D99713">
        <v>99708</v>
      </c>
      <c r="E99713" s="3">
        <v>44658.615208333336</v>
      </c>
      <c r="F99713">
        <v>1505</v>
      </c>
    </row>
    <row r="99714" spans="4:6">
      <c r="D99714">
        <v>99709</v>
      </c>
      <c r="E99714" s="3">
        <v>44578.480474537035</v>
      </c>
      <c r="F99714">
        <v>1637</v>
      </c>
    </row>
    <row r="99715" spans="4:6">
      <c r="D99715">
        <v>99710</v>
      </c>
      <c r="E99715" s="3">
        <v>44600.153032407405</v>
      </c>
      <c r="F99715">
        <v>1549</v>
      </c>
    </row>
    <row r="99716" spans="4:6">
      <c r="D99716">
        <v>99711</v>
      </c>
      <c r="E99716" s="3">
        <v>44786.238807870373</v>
      </c>
      <c r="F99716">
        <v>1034</v>
      </c>
    </row>
    <row r="99717" spans="4:6">
      <c r="D99717">
        <v>99712</v>
      </c>
      <c r="E99717" s="3">
        <v>44830.444120370368</v>
      </c>
      <c r="F99717">
        <v>1673</v>
      </c>
    </row>
    <row r="99718" spans="4:6">
      <c r="D99718">
        <v>99713</v>
      </c>
      <c r="E99718" s="3">
        <v>44773.712418981479</v>
      </c>
      <c r="F99718">
        <v>1896</v>
      </c>
    </row>
    <row r="99719" spans="4:6">
      <c r="D99719">
        <v>99714</v>
      </c>
      <c r="E99719" s="3">
        <v>44728.890925925924</v>
      </c>
      <c r="F99719">
        <v>1492</v>
      </c>
    </row>
    <row r="99720" spans="4:6">
      <c r="D99720">
        <v>99715</v>
      </c>
      <c r="E99720" s="3">
        <v>44820.55060185185</v>
      </c>
      <c r="F99720">
        <v>1448</v>
      </c>
    </row>
    <row r="99721" spans="4:6">
      <c r="D99721">
        <v>99716</v>
      </c>
      <c r="E99721" s="3">
        <v>44755.382581018515</v>
      </c>
      <c r="F99721">
        <v>1474</v>
      </c>
    </row>
    <row r="99722" spans="4:6">
      <c r="D99722">
        <v>99717</v>
      </c>
      <c r="E99722" s="3">
        <v>44693.3047337963</v>
      </c>
      <c r="F99722">
        <v>1719</v>
      </c>
    </row>
    <row r="99723" spans="4:6">
      <c r="D99723">
        <v>99718</v>
      </c>
      <c r="E99723" s="3">
        <v>44720.824606481481</v>
      </c>
      <c r="F99723">
        <v>1298</v>
      </c>
    </row>
    <row r="99724" spans="4:6">
      <c r="D99724">
        <v>99719</v>
      </c>
      <c r="E99724" s="3">
        <v>44518.195659722223</v>
      </c>
      <c r="F99724">
        <v>1192</v>
      </c>
    </row>
    <row r="99725" spans="4:6">
      <c r="D99725">
        <v>99720</v>
      </c>
      <c r="E99725" s="3">
        <v>44801.244270833333</v>
      </c>
      <c r="F99725">
        <v>1372</v>
      </c>
    </row>
    <row r="99726" spans="4:6">
      <c r="D99726">
        <v>99721</v>
      </c>
      <c r="E99726" s="3">
        <v>44691.918981481482</v>
      </c>
      <c r="F99726">
        <v>1098</v>
      </c>
    </row>
    <row r="99727" spans="4:6">
      <c r="D99727">
        <v>99722</v>
      </c>
      <c r="E99727" s="3">
        <v>44672.340497685182</v>
      </c>
      <c r="F99727">
        <v>1589</v>
      </c>
    </row>
    <row r="99728" spans="4:6">
      <c r="D99728">
        <v>99723</v>
      </c>
      <c r="E99728" s="3">
        <v>44746.254004629627</v>
      </c>
      <c r="F99728">
        <v>1372</v>
      </c>
    </row>
    <row r="99729" spans="4:6">
      <c r="D99729">
        <v>99724</v>
      </c>
      <c r="E99729" s="3">
        <v>44613.866180555553</v>
      </c>
      <c r="F99729">
        <v>1432</v>
      </c>
    </row>
    <row r="99730" spans="4:6">
      <c r="D99730">
        <v>99725</v>
      </c>
      <c r="E99730" s="3">
        <v>44667.86478009259</v>
      </c>
      <c r="F99730">
        <v>1424</v>
      </c>
    </row>
    <row r="99731" spans="4:6">
      <c r="D99731">
        <v>99726</v>
      </c>
      <c r="E99731" s="3">
        <v>44595.079895833333</v>
      </c>
      <c r="F99731">
        <v>1810</v>
      </c>
    </row>
    <row r="99732" spans="4:6">
      <c r="D99732">
        <v>99727</v>
      </c>
      <c r="E99732" s="3">
        <v>44724.969502314816</v>
      </c>
      <c r="F99732">
        <v>1351</v>
      </c>
    </row>
    <row r="99733" spans="4:6">
      <c r="D99733">
        <v>99728</v>
      </c>
      <c r="E99733" s="3">
        <v>44489.175543981481</v>
      </c>
      <c r="F99733">
        <v>1476</v>
      </c>
    </row>
    <row r="99734" spans="4:6">
      <c r="D99734">
        <v>99729</v>
      </c>
      <c r="E99734" s="3">
        <v>44476.759467592594</v>
      </c>
      <c r="F99734">
        <v>1454</v>
      </c>
    </row>
    <row r="99735" spans="4:6">
      <c r="D99735">
        <v>99730</v>
      </c>
      <c r="E99735" s="3">
        <v>44570.929594907408</v>
      </c>
      <c r="F99735">
        <v>1809</v>
      </c>
    </row>
    <row r="99736" spans="4:6">
      <c r="D99736">
        <v>99731</v>
      </c>
      <c r="E99736" s="3">
        <v>44525.440798611111</v>
      </c>
      <c r="F99736">
        <v>1939</v>
      </c>
    </row>
    <row r="99737" spans="4:6">
      <c r="D99737">
        <v>99732</v>
      </c>
      <c r="E99737" s="3">
        <v>44788.987881944442</v>
      </c>
      <c r="F99737">
        <v>1928</v>
      </c>
    </row>
    <row r="99738" spans="4:6">
      <c r="D99738">
        <v>99733</v>
      </c>
      <c r="E99738" s="3">
        <v>44829.800520833334</v>
      </c>
      <c r="F99738">
        <v>1119</v>
      </c>
    </row>
    <row r="99739" spans="4:6">
      <c r="D99739">
        <v>99734</v>
      </c>
      <c r="E99739" s="3">
        <v>44494.723483796297</v>
      </c>
      <c r="F99739">
        <v>1818</v>
      </c>
    </row>
    <row r="99740" spans="4:6">
      <c r="D99740">
        <v>99735</v>
      </c>
      <c r="E99740" s="3">
        <v>44764.777511574073</v>
      </c>
      <c r="F99740">
        <v>1066</v>
      </c>
    </row>
    <row r="99741" spans="4:6">
      <c r="D99741">
        <v>99736</v>
      </c>
      <c r="E99741" s="3">
        <v>44498.847453703704</v>
      </c>
      <c r="F99741">
        <v>1002</v>
      </c>
    </row>
    <row r="99742" spans="4:6">
      <c r="D99742">
        <v>99737</v>
      </c>
      <c r="E99742" s="3">
        <v>44491.140729166669</v>
      </c>
      <c r="F99742">
        <v>1202</v>
      </c>
    </row>
    <row r="99743" spans="4:6">
      <c r="D99743">
        <v>99738</v>
      </c>
      <c r="E99743" s="3">
        <v>44824.998761574076</v>
      </c>
      <c r="F99743">
        <v>1192</v>
      </c>
    </row>
    <row r="99744" spans="4:6">
      <c r="D99744">
        <v>99739</v>
      </c>
      <c r="E99744" s="3">
        <v>44771.906006944446</v>
      </c>
      <c r="F99744">
        <v>1821</v>
      </c>
    </row>
    <row r="99745" spans="4:6">
      <c r="D99745">
        <v>99740</v>
      </c>
      <c r="E99745" s="3">
        <v>44785.636296296296</v>
      </c>
      <c r="F99745">
        <v>1500</v>
      </c>
    </row>
    <row r="99746" spans="4:6">
      <c r="D99746">
        <v>99741</v>
      </c>
      <c r="E99746" s="3">
        <v>44737.540659722225</v>
      </c>
      <c r="F99746">
        <v>1403</v>
      </c>
    </row>
    <row r="99747" spans="4:6">
      <c r="D99747">
        <v>99742</v>
      </c>
      <c r="E99747" s="3">
        <v>44808.091168981482</v>
      </c>
      <c r="F99747">
        <v>1381</v>
      </c>
    </row>
    <row r="99748" spans="4:6">
      <c r="D99748">
        <v>99743</v>
      </c>
      <c r="E99748" s="3">
        <v>44765.065706018519</v>
      </c>
      <c r="F99748">
        <v>1287</v>
      </c>
    </row>
    <row r="99749" spans="4:6">
      <c r="D99749">
        <v>99744</v>
      </c>
      <c r="E99749" s="3">
        <v>44838.968958333331</v>
      </c>
      <c r="F99749">
        <v>1170</v>
      </c>
    </row>
    <row r="99750" spans="4:6">
      <c r="D99750">
        <v>99745</v>
      </c>
      <c r="E99750" s="3">
        <v>44733.760370370372</v>
      </c>
      <c r="F99750">
        <v>1445</v>
      </c>
    </row>
    <row r="99751" spans="4:6">
      <c r="D99751">
        <v>99746</v>
      </c>
      <c r="E99751" s="3">
        <v>44755.492106481484</v>
      </c>
      <c r="F99751">
        <v>1414</v>
      </c>
    </row>
    <row r="99752" spans="4:6">
      <c r="D99752">
        <v>99747</v>
      </c>
      <c r="E99752" s="3">
        <v>44683.893865740742</v>
      </c>
      <c r="F99752">
        <v>1540</v>
      </c>
    </row>
    <row r="99753" spans="4:6">
      <c r="D99753">
        <v>99748</v>
      </c>
      <c r="E99753" s="3">
        <v>44775.762361111112</v>
      </c>
      <c r="F99753">
        <v>1648</v>
      </c>
    </row>
    <row r="99754" spans="4:6">
      <c r="D99754">
        <v>99749</v>
      </c>
      <c r="E99754" s="3">
        <v>44586.297442129631</v>
      </c>
      <c r="F99754">
        <v>1341</v>
      </c>
    </row>
    <row r="99755" spans="4:6">
      <c r="D99755">
        <v>99750</v>
      </c>
      <c r="E99755" s="3">
        <v>44830.064120370371</v>
      </c>
      <c r="F99755">
        <v>1529</v>
      </c>
    </row>
    <row r="99756" spans="4:6">
      <c r="D99756">
        <v>99751</v>
      </c>
      <c r="E99756" s="3">
        <v>44776.863958333335</v>
      </c>
      <c r="F99756">
        <v>1637</v>
      </c>
    </row>
    <row r="99757" spans="4:6">
      <c r="D99757">
        <v>99752</v>
      </c>
      <c r="E99757" s="3">
        <v>44609.273553240739</v>
      </c>
      <c r="F99757">
        <v>1975</v>
      </c>
    </row>
    <row r="99758" spans="4:6">
      <c r="D99758">
        <v>99753</v>
      </c>
      <c r="E99758" s="3">
        <v>44810.316562499997</v>
      </c>
      <c r="F99758">
        <v>1619</v>
      </c>
    </row>
    <row r="99759" spans="4:6">
      <c r="D99759">
        <v>99754</v>
      </c>
      <c r="E99759" s="3">
        <v>44804.722650462965</v>
      </c>
      <c r="F99759">
        <v>1749</v>
      </c>
    </row>
    <row r="99760" spans="4:6">
      <c r="D99760">
        <v>99755</v>
      </c>
      <c r="E99760" s="3">
        <v>44792.536354166667</v>
      </c>
      <c r="F99760">
        <v>1936</v>
      </c>
    </row>
    <row r="99761" spans="4:6">
      <c r="D99761">
        <v>99756</v>
      </c>
      <c r="E99761" s="3">
        <v>44599.724409722221</v>
      </c>
      <c r="F99761">
        <v>1632</v>
      </c>
    </row>
    <row r="99762" spans="4:6">
      <c r="D99762">
        <v>99757</v>
      </c>
      <c r="E99762" s="3">
        <v>44714.304155092592</v>
      </c>
      <c r="F99762">
        <v>1004</v>
      </c>
    </row>
    <row r="99763" spans="4:6">
      <c r="D99763">
        <v>99758</v>
      </c>
      <c r="E99763" s="3">
        <v>44640.689085648148</v>
      </c>
      <c r="F99763">
        <v>1451</v>
      </c>
    </row>
    <row r="99764" spans="4:6">
      <c r="D99764">
        <v>99759</v>
      </c>
      <c r="E99764" s="3">
        <v>44827.365243055552</v>
      </c>
      <c r="F99764">
        <v>1127</v>
      </c>
    </row>
    <row r="99765" spans="4:6">
      <c r="D99765">
        <v>99760</v>
      </c>
      <c r="E99765" s="3">
        <v>44812.320555555554</v>
      </c>
      <c r="F99765">
        <v>1255</v>
      </c>
    </row>
    <row r="99766" spans="4:6">
      <c r="D99766">
        <v>99761</v>
      </c>
      <c r="E99766" s="3">
        <v>44577.205150462964</v>
      </c>
      <c r="F99766">
        <v>1109</v>
      </c>
    </row>
    <row r="99767" spans="4:6">
      <c r="D99767">
        <v>99762</v>
      </c>
      <c r="E99767" s="3">
        <v>44719.580497685187</v>
      </c>
      <c r="F99767">
        <v>1153</v>
      </c>
    </row>
    <row r="99768" spans="4:6">
      <c r="D99768">
        <v>99763</v>
      </c>
      <c r="E99768" s="3">
        <v>44602.504652777781</v>
      </c>
      <c r="F99768">
        <v>1037</v>
      </c>
    </row>
    <row r="99769" spans="4:6">
      <c r="D99769">
        <v>99764</v>
      </c>
      <c r="E99769" s="3">
        <v>44796.537731481483</v>
      </c>
      <c r="F99769">
        <v>1111</v>
      </c>
    </row>
    <row r="99770" spans="4:6">
      <c r="D99770">
        <v>99765</v>
      </c>
      <c r="E99770" s="3">
        <v>44621.481874999998</v>
      </c>
      <c r="F99770">
        <v>1916</v>
      </c>
    </row>
    <row r="99771" spans="4:6">
      <c r="D99771">
        <v>99766</v>
      </c>
      <c r="E99771" s="3">
        <v>44503.976782407408</v>
      </c>
      <c r="F99771">
        <v>1514</v>
      </c>
    </row>
    <row r="99772" spans="4:6">
      <c r="D99772">
        <v>99767</v>
      </c>
      <c r="E99772" s="3">
        <v>44716.805474537039</v>
      </c>
      <c r="F99772">
        <v>1521</v>
      </c>
    </row>
    <row r="99773" spans="4:6">
      <c r="D99773">
        <v>99768</v>
      </c>
      <c r="E99773" s="3">
        <v>44801.828263888892</v>
      </c>
      <c r="F99773">
        <v>1980</v>
      </c>
    </row>
    <row r="99774" spans="4:6">
      <c r="D99774">
        <v>99769</v>
      </c>
      <c r="E99774" s="3">
        <v>44676.022233796299</v>
      </c>
      <c r="F99774">
        <v>1447</v>
      </c>
    </row>
    <row r="99775" spans="4:6">
      <c r="D99775">
        <v>99770</v>
      </c>
      <c r="E99775" s="3">
        <v>44644.358680555553</v>
      </c>
      <c r="F99775">
        <v>1427</v>
      </c>
    </row>
    <row r="99776" spans="4:6">
      <c r="D99776">
        <v>99771</v>
      </c>
      <c r="E99776" s="3">
        <v>44681.389699074076</v>
      </c>
      <c r="F99776">
        <v>1418</v>
      </c>
    </row>
    <row r="99777" spans="4:6">
      <c r="D99777">
        <v>99772</v>
      </c>
      <c r="E99777" s="3">
        <v>44484.11891203704</v>
      </c>
      <c r="F99777">
        <v>1312</v>
      </c>
    </row>
    <row r="99778" spans="4:6">
      <c r="D99778">
        <v>99773</v>
      </c>
      <c r="E99778" s="3">
        <v>44481.515555555554</v>
      </c>
      <c r="F99778">
        <v>1520</v>
      </c>
    </row>
    <row r="99779" spans="4:6">
      <c r="D99779">
        <v>99774</v>
      </c>
      <c r="E99779" s="3">
        <v>44562.405856481484</v>
      </c>
      <c r="F99779">
        <v>1902</v>
      </c>
    </row>
    <row r="99780" spans="4:6">
      <c r="D99780">
        <v>99775</v>
      </c>
      <c r="E99780" s="3">
        <v>44608.093900462962</v>
      </c>
      <c r="F99780">
        <v>1172</v>
      </c>
    </row>
    <row r="99781" spans="4:6">
      <c r="D99781">
        <v>99776</v>
      </c>
      <c r="E99781" s="3">
        <v>44544.677129629628</v>
      </c>
      <c r="F99781">
        <v>1242</v>
      </c>
    </row>
    <row r="99782" spans="4:6">
      <c r="D99782">
        <v>99777</v>
      </c>
      <c r="E99782" s="3">
        <v>44817.726956018516</v>
      </c>
      <c r="F99782">
        <v>1621</v>
      </c>
    </row>
    <row r="99783" spans="4:6">
      <c r="D99783">
        <v>99778</v>
      </c>
      <c r="E99783" s="3">
        <v>44647.459189814814</v>
      </c>
      <c r="F99783">
        <v>1978</v>
      </c>
    </row>
    <row r="99784" spans="4:6">
      <c r="D99784">
        <v>99779</v>
      </c>
      <c r="E99784" s="3">
        <v>44511.561678240738</v>
      </c>
      <c r="F99784">
        <v>1688</v>
      </c>
    </row>
    <row r="99785" spans="4:6">
      <c r="D99785">
        <v>99780</v>
      </c>
      <c r="E99785" s="3">
        <v>44518.648310185185</v>
      </c>
      <c r="F99785">
        <v>1243</v>
      </c>
    </row>
    <row r="99786" spans="4:6">
      <c r="D99786">
        <v>99781</v>
      </c>
      <c r="E99786" s="3">
        <v>44538.677291666667</v>
      </c>
      <c r="F99786">
        <v>1185</v>
      </c>
    </row>
    <row r="99787" spans="4:6">
      <c r="D99787">
        <v>99782</v>
      </c>
      <c r="E99787" s="3">
        <v>44631.344826388886</v>
      </c>
      <c r="F99787">
        <v>1331</v>
      </c>
    </row>
    <row r="99788" spans="4:6">
      <c r="D99788">
        <v>99783</v>
      </c>
      <c r="E99788" s="3">
        <v>44516.169953703706</v>
      </c>
      <c r="F99788">
        <v>1731</v>
      </c>
    </row>
    <row r="99789" spans="4:6">
      <c r="D99789">
        <v>99784</v>
      </c>
      <c r="E99789" s="3">
        <v>44522.032256944447</v>
      </c>
      <c r="F99789">
        <v>1325</v>
      </c>
    </row>
    <row r="99790" spans="4:6">
      <c r="D99790">
        <v>99785</v>
      </c>
      <c r="E99790" s="3">
        <v>44524.835150462961</v>
      </c>
      <c r="F99790">
        <v>1676</v>
      </c>
    </row>
    <row r="99791" spans="4:6">
      <c r="D99791">
        <v>99786</v>
      </c>
      <c r="E99791" s="3">
        <v>44835.303136574075</v>
      </c>
      <c r="F99791">
        <v>1897</v>
      </c>
    </row>
    <row r="99792" spans="4:6">
      <c r="D99792">
        <v>99787</v>
      </c>
      <c r="E99792" s="3">
        <v>44605.865451388891</v>
      </c>
      <c r="F99792">
        <v>1187</v>
      </c>
    </row>
    <row r="99793" spans="4:6">
      <c r="D99793">
        <v>99788</v>
      </c>
      <c r="E99793" s="3">
        <v>44740.410821759258</v>
      </c>
      <c r="F99793">
        <v>1757</v>
      </c>
    </row>
    <row r="99794" spans="4:6">
      <c r="D99794">
        <v>99789</v>
      </c>
      <c r="E99794" s="3">
        <v>44512.969236111108</v>
      </c>
      <c r="F99794">
        <v>1425</v>
      </c>
    </row>
    <row r="99795" spans="4:6">
      <c r="D99795">
        <v>99790</v>
      </c>
      <c r="E99795" s="3">
        <v>44497.750474537039</v>
      </c>
      <c r="F99795">
        <v>1707</v>
      </c>
    </row>
    <row r="99796" spans="4:6">
      <c r="D99796">
        <v>99791</v>
      </c>
      <c r="E99796" s="3">
        <v>44827.978854166664</v>
      </c>
      <c r="F99796">
        <v>1773</v>
      </c>
    </row>
    <row r="99797" spans="4:6">
      <c r="D99797">
        <v>99792</v>
      </c>
      <c r="E99797" s="3">
        <v>44687.786863425928</v>
      </c>
      <c r="F99797">
        <v>1359</v>
      </c>
    </row>
    <row r="99798" spans="4:6">
      <c r="D99798">
        <v>99793</v>
      </c>
      <c r="E99798" s="3">
        <v>44738.481886574074</v>
      </c>
      <c r="F99798">
        <v>1238</v>
      </c>
    </row>
    <row r="99799" spans="4:6">
      <c r="D99799">
        <v>99794</v>
      </c>
      <c r="E99799" s="3">
        <v>44670.856574074074</v>
      </c>
      <c r="F99799">
        <v>1299</v>
      </c>
    </row>
    <row r="99800" spans="4:6">
      <c r="D99800">
        <v>99795</v>
      </c>
      <c r="E99800" s="3">
        <v>44611.291712962964</v>
      </c>
      <c r="F99800">
        <v>1129</v>
      </c>
    </row>
    <row r="99801" spans="4:6">
      <c r="D99801">
        <v>99796</v>
      </c>
      <c r="E99801" s="3">
        <v>44623.788530092592</v>
      </c>
      <c r="F99801">
        <v>1548</v>
      </c>
    </row>
    <row r="99802" spans="4:6">
      <c r="D99802">
        <v>99797</v>
      </c>
      <c r="E99802" s="3">
        <v>44798.06689814815</v>
      </c>
      <c r="F99802">
        <v>1589</v>
      </c>
    </row>
    <row r="99803" spans="4:6">
      <c r="D99803">
        <v>99798</v>
      </c>
      <c r="E99803" s="3">
        <v>44626.793981481482</v>
      </c>
      <c r="F99803">
        <v>1755</v>
      </c>
    </row>
    <row r="99804" spans="4:6">
      <c r="D99804">
        <v>99799</v>
      </c>
      <c r="E99804" s="3">
        <v>44785.821192129632</v>
      </c>
      <c r="F99804">
        <v>1114</v>
      </c>
    </row>
    <row r="99805" spans="4:6">
      <c r="D99805">
        <v>99800</v>
      </c>
      <c r="E99805" s="3">
        <v>44720.472418981481</v>
      </c>
      <c r="F99805">
        <v>1550</v>
      </c>
    </row>
    <row r="99806" spans="4:6">
      <c r="D99806">
        <v>99801</v>
      </c>
      <c r="E99806" s="3">
        <v>44558.673310185186</v>
      </c>
      <c r="F99806">
        <v>1778</v>
      </c>
    </row>
    <row r="99807" spans="4:6">
      <c r="D99807">
        <v>99802</v>
      </c>
      <c r="E99807" s="3">
        <v>44544.165000000001</v>
      </c>
      <c r="F99807">
        <v>1457</v>
      </c>
    </row>
    <row r="99808" spans="4:6">
      <c r="D99808">
        <v>99803</v>
      </c>
      <c r="E99808" s="3">
        <v>44734.356527777774</v>
      </c>
      <c r="F99808">
        <v>1430</v>
      </c>
    </row>
    <row r="99809" spans="4:6">
      <c r="D99809">
        <v>99804</v>
      </c>
      <c r="E99809" s="3">
        <v>44789.828506944446</v>
      </c>
      <c r="F99809">
        <v>1443</v>
      </c>
    </row>
    <row r="99810" spans="4:6">
      <c r="D99810">
        <v>99805</v>
      </c>
      <c r="E99810" s="3">
        <v>44570.944386574076</v>
      </c>
      <c r="F99810">
        <v>1340</v>
      </c>
    </row>
    <row r="99811" spans="4:6">
      <c r="D99811">
        <v>99806</v>
      </c>
      <c r="E99811" s="3">
        <v>44618.610162037039</v>
      </c>
      <c r="F99811">
        <v>1051</v>
      </c>
    </row>
    <row r="99812" spans="4:6">
      <c r="D99812">
        <v>99807</v>
      </c>
      <c r="E99812" s="3">
        <v>44739.289074074077</v>
      </c>
      <c r="F99812">
        <v>1662</v>
      </c>
    </row>
    <row r="99813" spans="4:6">
      <c r="D99813">
        <v>99808</v>
      </c>
      <c r="E99813" s="3">
        <v>44640.275740740741</v>
      </c>
      <c r="F99813">
        <v>1555</v>
      </c>
    </row>
    <row r="99814" spans="4:6">
      <c r="D99814">
        <v>99809</v>
      </c>
      <c r="E99814" s="3">
        <v>44666.308645833335</v>
      </c>
      <c r="F99814">
        <v>1818</v>
      </c>
    </row>
    <row r="99815" spans="4:6">
      <c r="D99815">
        <v>99810</v>
      </c>
      <c r="E99815" s="3">
        <v>44667.141481481478</v>
      </c>
      <c r="F99815">
        <v>1384</v>
      </c>
    </row>
    <row r="99816" spans="4:6">
      <c r="D99816">
        <v>99811</v>
      </c>
      <c r="E99816" s="3">
        <v>44625.410497685189</v>
      </c>
      <c r="F99816">
        <v>1671</v>
      </c>
    </row>
    <row r="99817" spans="4:6">
      <c r="D99817">
        <v>99812</v>
      </c>
      <c r="E99817" s="3">
        <v>44698.016539351855</v>
      </c>
      <c r="F99817">
        <v>1377</v>
      </c>
    </row>
    <row r="99818" spans="4:6">
      <c r="D99818">
        <v>99813</v>
      </c>
      <c r="E99818" s="3">
        <v>44658.022106481483</v>
      </c>
      <c r="F99818">
        <v>1016</v>
      </c>
    </row>
    <row r="99819" spans="4:6">
      <c r="D99819">
        <v>99814</v>
      </c>
      <c r="E99819" s="3">
        <v>44696.14434027778</v>
      </c>
      <c r="F99819">
        <v>1586</v>
      </c>
    </row>
    <row r="99820" spans="4:6">
      <c r="D99820">
        <v>99815</v>
      </c>
      <c r="E99820" s="3">
        <v>44801.811423611114</v>
      </c>
      <c r="F99820">
        <v>1822</v>
      </c>
    </row>
    <row r="99821" spans="4:6">
      <c r="D99821">
        <v>99816</v>
      </c>
      <c r="E99821" s="3">
        <v>44542.203692129631</v>
      </c>
      <c r="F99821">
        <v>1613</v>
      </c>
    </row>
    <row r="99822" spans="4:6">
      <c r="D99822">
        <v>99817</v>
      </c>
      <c r="E99822" s="3">
        <v>44514.699652777781</v>
      </c>
      <c r="F99822">
        <v>1064</v>
      </c>
    </row>
    <row r="99823" spans="4:6">
      <c r="D99823">
        <v>99818</v>
      </c>
      <c r="E99823" s="3">
        <v>44634.879942129628</v>
      </c>
      <c r="F99823">
        <v>1122</v>
      </c>
    </row>
    <row r="99824" spans="4:6">
      <c r="D99824">
        <v>99819</v>
      </c>
      <c r="E99824" s="3">
        <v>44822.770636574074</v>
      </c>
      <c r="F99824">
        <v>1743</v>
      </c>
    </row>
    <row r="99825" spans="4:6">
      <c r="D99825">
        <v>99820</v>
      </c>
      <c r="E99825" s="3">
        <v>44723.995486111111</v>
      </c>
      <c r="F99825">
        <v>1736</v>
      </c>
    </row>
    <row r="99826" spans="4:6">
      <c r="D99826">
        <v>99821</v>
      </c>
      <c r="E99826" s="3">
        <v>44474.320694444446</v>
      </c>
      <c r="F99826">
        <v>1799</v>
      </c>
    </row>
    <row r="99827" spans="4:6">
      <c r="D99827">
        <v>99822</v>
      </c>
      <c r="E99827" s="3">
        <v>44618.833333333336</v>
      </c>
      <c r="F99827">
        <v>1819</v>
      </c>
    </row>
    <row r="99828" spans="4:6">
      <c r="D99828">
        <v>99823</v>
      </c>
      <c r="E99828" s="3">
        <v>44587.9841087963</v>
      </c>
      <c r="F99828">
        <v>1994</v>
      </c>
    </row>
    <row r="99829" spans="4:6">
      <c r="D99829">
        <v>99824</v>
      </c>
      <c r="E99829" s="3">
        <v>44762.041666666664</v>
      </c>
      <c r="F99829">
        <v>1820</v>
      </c>
    </row>
    <row r="99830" spans="4:6">
      <c r="D99830">
        <v>99825</v>
      </c>
      <c r="E99830" s="3">
        <v>44513.605358796296</v>
      </c>
      <c r="F99830">
        <v>1477</v>
      </c>
    </row>
    <row r="99831" spans="4:6">
      <c r="D99831">
        <v>99826</v>
      </c>
      <c r="E99831" s="3">
        <v>44517.58730324074</v>
      </c>
      <c r="F99831">
        <v>1022</v>
      </c>
    </row>
    <row r="99832" spans="4:6">
      <c r="D99832">
        <v>99827</v>
      </c>
      <c r="E99832" s="3">
        <v>44580.054224537038</v>
      </c>
      <c r="F99832">
        <v>1478</v>
      </c>
    </row>
    <row r="99833" spans="4:6">
      <c r="D99833">
        <v>99828</v>
      </c>
      <c r="E99833" s="3">
        <v>44754.304490740738</v>
      </c>
      <c r="F99833">
        <v>1233</v>
      </c>
    </row>
    <row r="99834" spans="4:6">
      <c r="D99834">
        <v>99829</v>
      </c>
      <c r="E99834" s="3">
        <v>44738.719733796293</v>
      </c>
      <c r="F99834">
        <v>1664</v>
      </c>
    </row>
    <row r="99835" spans="4:6">
      <c r="D99835">
        <v>99830</v>
      </c>
      <c r="E99835" s="3">
        <v>44795.613043981481</v>
      </c>
      <c r="F99835">
        <v>1695</v>
      </c>
    </row>
    <row r="99836" spans="4:6">
      <c r="D99836">
        <v>99831</v>
      </c>
      <c r="E99836" s="3">
        <v>44649.772199074076</v>
      </c>
      <c r="F99836">
        <v>1449</v>
      </c>
    </row>
    <row r="99837" spans="4:6">
      <c r="D99837">
        <v>99832</v>
      </c>
      <c r="E99837" s="3">
        <v>44806.640844907408</v>
      </c>
      <c r="F99837">
        <v>1432</v>
      </c>
    </row>
    <row r="99838" spans="4:6">
      <c r="D99838">
        <v>99833</v>
      </c>
      <c r="E99838" s="3">
        <v>44521.709120370368</v>
      </c>
      <c r="F99838">
        <v>1340</v>
      </c>
    </row>
    <row r="99839" spans="4:6">
      <c r="D99839">
        <v>99834</v>
      </c>
      <c r="E99839" s="3">
        <v>44491.036516203705</v>
      </c>
      <c r="F99839">
        <v>1694</v>
      </c>
    </row>
    <row r="99840" spans="4:6">
      <c r="D99840">
        <v>99835</v>
      </c>
      <c r="E99840" s="3">
        <v>44596.696562500001</v>
      </c>
      <c r="F99840">
        <v>1208</v>
      </c>
    </row>
    <row r="99841" spans="4:6">
      <c r="D99841">
        <v>99836</v>
      </c>
      <c r="E99841" s="3">
        <v>44799.97179398148</v>
      </c>
      <c r="F99841">
        <v>1386</v>
      </c>
    </row>
    <row r="99842" spans="4:6">
      <c r="D99842">
        <v>99837</v>
      </c>
      <c r="E99842" s="3">
        <v>44694.081631944442</v>
      </c>
      <c r="F99842">
        <v>1206</v>
      </c>
    </row>
    <row r="99843" spans="4:6">
      <c r="D99843">
        <v>99838</v>
      </c>
      <c r="E99843" s="3">
        <v>44643.631099537037</v>
      </c>
      <c r="F99843">
        <v>1776</v>
      </c>
    </row>
    <row r="99844" spans="4:6">
      <c r="D99844">
        <v>99839</v>
      </c>
      <c r="E99844" s="3">
        <v>44748.683078703703</v>
      </c>
      <c r="F99844">
        <v>1354</v>
      </c>
    </row>
    <row r="99845" spans="4:6">
      <c r="D99845">
        <v>99840</v>
      </c>
      <c r="E99845" s="3">
        <v>44818.944224537037</v>
      </c>
      <c r="F99845">
        <v>1231</v>
      </c>
    </row>
    <row r="99846" spans="4:6">
      <c r="D99846">
        <v>99841</v>
      </c>
      <c r="E99846" s="3">
        <v>44516.56050925926</v>
      </c>
      <c r="F99846">
        <v>1832</v>
      </c>
    </row>
    <row r="99847" spans="4:6">
      <c r="D99847">
        <v>99842</v>
      </c>
      <c r="E99847" s="3">
        <v>44793.688819444447</v>
      </c>
      <c r="F99847">
        <v>1791</v>
      </c>
    </row>
    <row r="99848" spans="4:6">
      <c r="D99848">
        <v>99843</v>
      </c>
      <c r="E99848" s="3">
        <v>44699.890416666669</v>
      </c>
      <c r="F99848">
        <v>1160</v>
      </c>
    </row>
    <row r="99849" spans="4:6">
      <c r="D99849">
        <v>99844</v>
      </c>
      <c r="E99849" s="3">
        <v>44520.845335648148</v>
      </c>
      <c r="F99849">
        <v>1173</v>
      </c>
    </row>
    <row r="99850" spans="4:6">
      <c r="D99850">
        <v>99845</v>
      </c>
      <c r="E99850" s="3">
        <v>44757.014467592591</v>
      </c>
      <c r="F99850">
        <v>1066</v>
      </c>
    </row>
    <row r="99851" spans="4:6">
      <c r="D99851">
        <v>99846</v>
      </c>
      <c r="E99851" s="3">
        <v>44784.686423611114</v>
      </c>
      <c r="F99851">
        <v>1702</v>
      </c>
    </row>
    <row r="99852" spans="4:6">
      <c r="D99852">
        <v>99847</v>
      </c>
      <c r="E99852" s="3">
        <v>44477.210740740738</v>
      </c>
      <c r="F99852">
        <v>1258</v>
      </c>
    </row>
    <row r="99853" spans="4:6">
      <c r="D99853">
        <v>99848</v>
      </c>
      <c r="E99853" s="3">
        <v>44567.882638888892</v>
      </c>
      <c r="F99853">
        <v>1462</v>
      </c>
    </row>
    <row r="99854" spans="4:6">
      <c r="D99854">
        <v>99849</v>
      </c>
      <c r="E99854" s="3">
        <v>44524.924421296295</v>
      </c>
      <c r="F99854">
        <v>1975</v>
      </c>
    </row>
    <row r="99855" spans="4:6">
      <c r="D99855">
        <v>99850</v>
      </c>
      <c r="E99855" s="3">
        <v>44733.026493055557</v>
      </c>
      <c r="F99855">
        <v>1159</v>
      </c>
    </row>
    <row r="99856" spans="4:6">
      <c r="D99856">
        <v>99851</v>
      </c>
      <c r="E99856" s="3">
        <v>44769.657488425924</v>
      </c>
      <c r="F99856">
        <v>1288</v>
      </c>
    </row>
    <row r="99857" spans="4:6">
      <c r="D99857">
        <v>99852</v>
      </c>
      <c r="E99857" s="3">
        <v>44536.087905092594</v>
      </c>
      <c r="F99857">
        <v>1670</v>
      </c>
    </row>
    <row r="99858" spans="4:6">
      <c r="D99858">
        <v>99853</v>
      </c>
      <c r="E99858" s="3">
        <v>44620.454236111109</v>
      </c>
      <c r="F99858">
        <v>1230</v>
      </c>
    </row>
    <row r="99859" spans="4:6">
      <c r="D99859">
        <v>99854</v>
      </c>
      <c r="E99859" s="3">
        <v>44702.591157407405</v>
      </c>
      <c r="F99859">
        <v>1081</v>
      </c>
    </row>
    <row r="99860" spans="4:6">
      <c r="D99860">
        <v>99855</v>
      </c>
      <c r="E99860" s="3">
        <v>44541.673437500001</v>
      </c>
      <c r="F99860">
        <v>1446</v>
      </c>
    </row>
    <row r="99861" spans="4:6">
      <c r="D99861">
        <v>99856</v>
      </c>
      <c r="E99861" s="3">
        <v>44589.419004629628</v>
      </c>
      <c r="F99861">
        <v>1948</v>
      </c>
    </row>
    <row r="99862" spans="4:6">
      <c r="D99862">
        <v>99857</v>
      </c>
      <c r="E99862" s="3">
        <v>44832.049687500003</v>
      </c>
      <c r="F99862">
        <v>1152</v>
      </c>
    </row>
    <row r="99863" spans="4:6">
      <c r="D99863">
        <v>99858</v>
      </c>
      <c r="E99863" s="3">
        <v>44709.904687499999</v>
      </c>
      <c r="F99863">
        <v>1216</v>
      </c>
    </row>
    <row r="99864" spans="4:6">
      <c r="D99864">
        <v>99859</v>
      </c>
      <c r="E99864" s="3">
        <v>44743.885277777779</v>
      </c>
      <c r="F99864">
        <v>1350</v>
      </c>
    </row>
    <row r="99865" spans="4:6">
      <c r="D99865">
        <v>99860</v>
      </c>
      <c r="E99865" s="3">
        <v>44740.057280092595</v>
      </c>
      <c r="F99865">
        <v>1206</v>
      </c>
    </row>
    <row r="99866" spans="4:6">
      <c r="D99866">
        <v>99861</v>
      </c>
      <c r="E99866" s="3">
        <v>44644.829664351855</v>
      </c>
      <c r="F99866">
        <v>1936</v>
      </c>
    </row>
    <row r="99867" spans="4:6">
      <c r="D99867">
        <v>99862</v>
      </c>
      <c r="E99867" s="3">
        <v>44654.592094907406</v>
      </c>
      <c r="F99867">
        <v>1603</v>
      </c>
    </row>
    <row r="99868" spans="4:6">
      <c r="D99868">
        <v>99863</v>
      </c>
      <c r="E99868" s="3">
        <v>44620.980844907404</v>
      </c>
      <c r="F99868">
        <v>1358</v>
      </c>
    </row>
    <row r="99869" spans="4:6">
      <c r="D99869">
        <v>99864</v>
      </c>
      <c r="E99869" s="3">
        <v>44674.019270833334</v>
      </c>
      <c r="F99869">
        <v>1027</v>
      </c>
    </row>
    <row r="99870" spans="4:6">
      <c r="D99870">
        <v>99865</v>
      </c>
      <c r="E99870" s="3">
        <v>44557.979386574072</v>
      </c>
      <c r="F99870">
        <v>1666</v>
      </c>
    </row>
    <row r="99871" spans="4:6">
      <c r="D99871">
        <v>99866</v>
      </c>
      <c r="E99871" s="3">
        <v>44656.364606481482</v>
      </c>
      <c r="F99871">
        <v>1309</v>
      </c>
    </row>
    <row r="99872" spans="4:6">
      <c r="D99872">
        <v>99867</v>
      </c>
      <c r="E99872" s="3">
        <v>44809.338541666664</v>
      </c>
      <c r="F99872">
        <v>1409</v>
      </c>
    </row>
    <row r="99873" spans="4:6">
      <c r="D99873">
        <v>99868</v>
      </c>
      <c r="E99873" s="3">
        <v>44701.509768518517</v>
      </c>
      <c r="F99873">
        <v>1763</v>
      </c>
    </row>
    <row r="99874" spans="4:6">
      <c r="D99874">
        <v>99869</v>
      </c>
      <c r="E99874" s="3">
        <v>44565.230451388888</v>
      </c>
      <c r="F99874">
        <v>1631</v>
      </c>
    </row>
    <row r="99875" spans="4:6">
      <c r="D99875">
        <v>99870</v>
      </c>
      <c r="E99875" s="3">
        <v>44827.155347222222</v>
      </c>
      <c r="F99875">
        <v>1543</v>
      </c>
    </row>
    <row r="99876" spans="4:6">
      <c r="D99876">
        <v>99871</v>
      </c>
      <c r="E99876" s="3">
        <v>44694.4840625</v>
      </c>
      <c r="F99876">
        <v>1783</v>
      </c>
    </row>
    <row r="99877" spans="4:6">
      <c r="D99877">
        <v>99872</v>
      </c>
      <c r="E99877" s="3">
        <v>44666.792870370373</v>
      </c>
      <c r="F99877">
        <v>1719</v>
      </c>
    </row>
    <row r="99878" spans="4:6">
      <c r="D99878">
        <v>99873</v>
      </c>
      <c r="E99878" s="3">
        <v>44540.630486111113</v>
      </c>
      <c r="F99878">
        <v>1092</v>
      </c>
    </row>
    <row r="99879" spans="4:6">
      <c r="D99879">
        <v>99874</v>
      </c>
      <c r="E99879" s="3">
        <v>44475.304108796299</v>
      </c>
      <c r="F99879">
        <v>1895</v>
      </c>
    </row>
    <row r="99880" spans="4:6">
      <c r="D99880">
        <v>99875</v>
      </c>
      <c r="E99880" s="3">
        <v>44548.42527777778</v>
      </c>
      <c r="F99880">
        <v>1148</v>
      </c>
    </row>
    <row r="99881" spans="4:6">
      <c r="D99881">
        <v>99876</v>
      </c>
      <c r="E99881" s="3">
        <v>44703.408206018517</v>
      </c>
      <c r="F99881">
        <v>1264</v>
      </c>
    </row>
    <row r="99882" spans="4:6">
      <c r="D99882">
        <v>99877</v>
      </c>
      <c r="E99882" s="3">
        <v>44723.191412037035</v>
      </c>
      <c r="F99882">
        <v>1011</v>
      </c>
    </row>
    <row r="99883" spans="4:6">
      <c r="D99883">
        <v>99878</v>
      </c>
      <c r="E99883" s="3">
        <v>44474.534201388888</v>
      </c>
      <c r="F99883">
        <v>1628</v>
      </c>
    </row>
    <row r="99884" spans="4:6">
      <c r="D99884">
        <v>99879</v>
      </c>
      <c r="E99884" s="3">
        <v>44601.195289351854</v>
      </c>
      <c r="F99884">
        <v>1109</v>
      </c>
    </row>
    <row r="99885" spans="4:6">
      <c r="D99885">
        <v>99880</v>
      </c>
      <c r="E99885" s="3">
        <v>44529.459965277776</v>
      </c>
      <c r="F99885">
        <v>1082</v>
      </c>
    </row>
    <row r="99886" spans="4:6">
      <c r="D99886">
        <v>99881</v>
      </c>
      <c r="E99886" s="3">
        <v>44619.393518518518</v>
      </c>
      <c r="F99886">
        <v>1826</v>
      </c>
    </row>
    <row r="99887" spans="4:6">
      <c r="D99887">
        <v>99882</v>
      </c>
      <c r="E99887" s="3">
        <v>44695.92015046296</v>
      </c>
      <c r="F99887">
        <v>1179</v>
      </c>
    </row>
    <row r="99888" spans="4:6">
      <c r="D99888">
        <v>99883</v>
      </c>
      <c r="E99888" s="3">
        <v>44475.709062499998</v>
      </c>
      <c r="F99888">
        <v>1716</v>
      </c>
    </row>
    <row r="99889" spans="4:6">
      <c r="D99889">
        <v>99884</v>
      </c>
      <c r="E99889" s="3">
        <v>44486.305393518516</v>
      </c>
      <c r="F99889">
        <v>1892</v>
      </c>
    </row>
    <row r="99890" spans="4:6">
      <c r="D99890">
        <v>99885</v>
      </c>
      <c r="E99890" s="3">
        <v>44529.843958333331</v>
      </c>
      <c r="F99890">
        <v>1129</v>
      </c>
    </row>
    <row r="99891" spans="4:6">
      <c r="D99891">
        <v>99886</v>
      </c>
      <c r="E99891" s="3">
        <v>44550.836296296293</v>
      </c>
      <c r="F99891">
        <v>1572</v>
      </c>
    </row>
    <row r="99892" spans="4:6">
      <c r="D99892">
        <v>99887</v>
      </c>
      <c r="E99892" s="3">
        <v>44759.614155092589</v>
      </c>
      <c r="F99892">
        <v>1531</v>
      </c>
    </row>
    <row r="99893" spans="4:6">
      <c r="D99893">
        <v>99888</v>
      </c>
      <c r="E99893" s="3">
        <v>44722.092731481483</v>
      </c>
      <c r="F99893">
        <v>1623</v>
      </c>
    </row>
    <row r="99894" spans="4:6">
      <c r="D99894">
        <v>99889</v>
      </c>
      <c r="E99894" s="3">
        <v>44600.444247685184</v>
      </c>
      <c r="F99894">
        <v>1446</v>
      </c>
    </row>
    <row r="99895" spans="4:6">
      <c r="D99895">
        <v>99890</v>
      </c>
      <c r="E99895" s="3">
        <v>44694.197534722225</v>
      </c>
      <c r="F99895">
        <v>1455</v>
      </c>
    </row>
    <row r="99896" spans="4:6">
      <c r="D99896">
        <v>99891</v>
      </c>
      <c r="E99896" s="3">
        <v>44831.555208333331</v>
      </c>
      <c r="F99896">
        <v>1687</v>
      </c>
    </row>
    <row r="99897" spans="4:6">
      <c r="D99897">
        <v>99892</v>
      </c>
      <c r="E99897" s="3">
        <v>44695.450636574074</v>
      </c>
      <c r="F99897">
        <v>1670</v>
      </c>
    </row>
    <row r="99898" spans="4:6">
      <c r="D99898">
        <v>99893</v>
      </c>
      <c r="E99898" s="3">
        <v>44561.814143518517</v>
      </c>
      <c r="F99898">
        <v>1245</v>
      </c>
    </row>
    <row r="99899" spans="4:6">
      <c r="D99899">
        <v>99894</v>
      </c>
      <c r="E99899" s="3">
        <v>44729.093553240738</v>
      </c>
      <c r="F99899">
        <v>1718</v>
      </c>
    </row>
    <row r="99900" spans="4:6">
      <c r="D99900">
        <v>99895</v>
      </c>
      <c r="E99900" s="3">
        <v>44740.755601851852</v>
      </c>
      <c r="F99900">
        <v>1580</v>
      </c>
    </row>
    <row r="99901" spans="4:6">
      <c r="D99901">
        <v>99896</v>
      </c>
      <c r="E99901" s="3">
        <v>44563.504537037035</v>
      </c>
      <c r="F99901">
        <v>1695</v>
      </c>
    </row>
    <row r="99902" spans="4:6">
      <c r="D99902">
        <v>99897</v>
      </c>
      <c r="E99902" s="3">
        <v>44620.865543981483</v>
      </c>
      <c r="F99902">
        <v>1001</v>
      </c>
    </row>
    <row r="99903" spans="4:6">
      <c r="D99903">
        <v>99898</v>
      </c>
      <c r="E99903" s="3">
        <v>44811.319166666668</v>
      </c>
      <c r="F99903">
        <v>1822</v>
      </c>
    </row>
    <row r="99904" spans="4:6">
      <c r="D99904">
        <v>99899</v>
      </c>
      <c r="E99904" s="3">
        <v>44687.386030092595</v>
      </c>
      <c r="F99904">
        <v>1719</v>
      </c>
    </row>
    <row r="99905" spans="4:6">
      <c r="D99905">
        <v>99900</v>
      </c>
      <c r="E99905" s="3">
        <v>44497.937881944446</v>
      </c>
      <c r="F99905">
        <v>1441</v>
      </c>
    </row>
    <row r="99906" spans="4:6">
      <c r="D99906">
        <v>99901</v>
      </c>
      <c r="E99906" s="3">
        <v>44648.980717592596</v>
      </c>
      <c r="F99906">
        <v>1586</v>
      </c>
    </row>
    <row r="99907" spans="4:6">
      <c r="D99907">
        <v>99902</v>
      </c>
      <c r="E99907" s="3">
        <v>44519.017442129632</v>
      </c>
      <c r="F99907">
        <v>1520</v>
      </c>
    </row>
    <row r="99908" spans="4:6">
      <c r="D99908">
        <v>99903</v>
      </c>
      <c r="E99908" s="3">
        <v>44724.493564814817</v>
      </c>
      <c r="F99908">
        <v>1549</v>
      </c>
    </row>
    <row r="99909" spans="4:6">
      <c r="D99909">
        <v>99904</v>
      </c>
      <c r="E99909" s="3">
        <v>44587.604594907411</v>
      </c>
      <c r="F99909">
        <v>1124</v>
      </c>
    </row>
    <row r="99910" spans="4:6">
      <c r="D99910">
        <v>99905</v>
      </c>
      <c r="E99910" s="3">
        <v>44509.660451388889</v>
      </c>
      <c r="F99910">
        <v>1872</v>
      </c>
    </row>
    <row r="99911" spans="4:6">
      <c r="D99911">
        <v>99906</v>
      </c>
      <c r="E99911" s="3">
        <v>44541.287766203706</v>
      </c>
      <c r="F99911">
        <v>1949</v>
      </c>
    </row>
    <row r="99912" spans="4:6">
      <c r="D99912">
        <v>99907</v>
      </c>
      <c r="E99912" s="3">
        <v>44555.728692129633</v>
      </c>
      <c r="F99912">
        <v>1124</v>
      </c>
    </row>
    <row r="99913" spans="4:6">
      <c r="D99913">
        <v>99908</v>
      </c>
      <c r="E99913" s="3">
        <v>44499.869687500002</v>
      </c>
      <c r="F99913">
        <v>1273</v>
      </c>
    </row>
    <row r="99914" spans="4:6">
      <c r="D99914">
        <v>99909</v>
      </c>
      <c r="E99914" s="3">
        <v>44691.787314814814</v>
      </c>
      <c r="F99914">
        <v>1977</v>
      </c>
    </row>
    <row r="99915" spans="4:6">
      <c r="D99915">
        <v>99910</v>
      </c>
      <c r="E99915" s="3">
        <v>44716.751921296294</v>
      </c>
      <c r="F99915">
        <v>1427</v>
      </c>
    </row>
    <row r="99916" spans="4:6">
      <c r="D99916">
        <v>99911</v>
      </c>
      <c r="E99916" s="3">
        <v>44538.890439814815</v>
      </c>
      <c r="F99916">
        <v>1349</v>
      </c>
    </row>
    <row r="99917" spans="4:6">
      <c r="D99917">
        <v>99912</v>
      </c>
      <c r="E99917" s="3">
        <v>44519.615798611114</v>
      </c>
      <c r="F99917">
        <v>1886</v>
      </c>
    </row>
    <row r="99918" spans="4:6">
      <c r="D99918">
        <v>99913</v>
      </c>
      <c r="E99918" s="3">
        <v>44800.888645833336</v>
      </c>
      <c r="F99918">
        <v>1346</v>
      </c>
    </row>
    <row r="99919" spans="4:6">
      <c r="D99919">
        <v>99914</v>
      </c>
      <c r="E99919" s="3">
        <v>44529.95957175926</v>
      </c>
      <c r="F99919">
        <v>1669</v>
      </c>
    </row>
    <row r="99920" spans="4:6">
      <c r="D99920">
        <v>99915</v>
      </c>
      <c r="E99920" s="3">
        <v>44716.980740740742</v>
      </c>
      <c r="F99920">
        <v>1873</v>
      </c>
    </row>
    <row r="99921" spans="4:6">
      <c r="D99921">
        <v>99916</v>
      </c>
      <c r="E99921" s="3">
        <v>44738.492152777777</v>
      </c>
      <c r="F99921">
        <v>1314</v>
      </c>
    </row>
    <row r="99922" spans="4:6">
      <c r="D99922">
        <v>99917</v>
      </c>
      <c r="E99922" s="3">
        <v>44683.794687499998</v>
      </c>
      <c r="F99922">
        <v>1652</v>
      </c>
    </row>
    <row r="99923" spans="4:6">
      <c r="D99923">
        <v>99918</v>
      </c>
      <c r="E99923" s="3">
        <v>44540.582361111112</v>
      </c>
      <c r="F99923">
        <v>1257</v>
      </c>
    </row>
    <row r="99924" spans="4:6">
      <c r="D99924">
        <v>99919</v>
      </c>
      <c r="E99924" s="3">
        <v>44573.061967592592</v>
      </c>
      <c r="F99924">
        <v>1987</v>
      </c>
    </row>
    <row r="99925" spans="4:6">
      <c r="D99925">
        <v>99920</v>
      </c>
      <c r="E99925" s="3">
        <v>44728.244884259257</v>
      </c>
      <c r="F99925">
        <v>1620</v>
      </c>
    </row>
    <row r="99926" spans="4:6">
      <c r="D99926">
        <v>99921</v>
      </c>
      <c r="E99926" s="3">
        <v>44830.559317129628</v>
      </c>
      <c r="F99926">
        <v>1215</v>
      </c>
    </row>
    <row r="99927" spans="4:6">
      <c r="D99927">
        <v>99922</v>
      </c>
      <c r="E99927" s="3">
        <v>44672.698993055557</v>
      </c>
      <c r="F99927">
        <v>1797</v>
      </c>
    </row>
    <row r="99928" spans="4:6">
      <c r="D99928">
        <v>99923</v>
      </c>
      <c r="E99928" s="3">
        <v>44795.439085648148</v>
      </c>
      <c r="F99928">
        <v>1961</v>
      </c>
    </row>
    <row r="99929" spans="4:6">
      <c r="D99929">
        <v>99924</v>
      </c>
      <c r="E99929" s="3">
        <v>44732.339687500003</v>
      </c>
      <c r="F99929">
        <v>1783</v>
      </c>
    </row>
    <row r="99930" spans="4:6">
      <c r="D99930">
        <v>99925</v>
      </c>
      <c r="E99930" s="3">
        <v>44517.598356481481</v>
      </c>
      <c r="F99930">
        <v>1844</v>
      </c>
    </row>
    <row r="99931" spans="4:6">
      <c r="D99931">
        <v>99926</v>
      </c>
      <c r="E99931" s="3">
        <v>44808.208599537036</v>
      </c>
      <c r="F99931">
        <v>1062</v>
      </c>
    </row>
    <row r="99932" spans="4:6">
      <c r="D99932">
        <v>99927</v>
      </c>
      <c r="E99932" s="3">
        <v>44753.697777777779</v>
      </c>
      <c r="F99932">
        <v>1944</v>
      </c>
    </row>
    <row r="99933" spans="4:6">
      <c r="D99933">
        <v>99928</v>
      </c>
      <c r="E99933" s="3">
        <v>44511.277650462966</v>
      </c>
      <c r="F99933">
        <v>1345</v>
      </c>
    </row>
    <row r="99934" spans="4:6">
      <c r="D99934">
        <v>99929</v>
      </c>
      <c r="E99934" s="3">
        <v>44698.353935185187</v>
      </c>
      <c r="F99934">
        <v>1728</v>
      </c>
    </row>
    <row r="99935" spans="4:6">
      <c r="D99935">
        <v>99930</v>
      </c>
      <c r="E99935" s="3">
        <v>44704.387418981481</v>
      </c>
      <c r="F99935">
        <v>1041</v>
      </c>
    </row>
    <row r="99936" spans="4:6">
      <c r="D99936">
        <v>99931</v>
      </c>
      <c r="E99936" s="3">
        <v>44792.613657407404</v>
      </c>
      <c r="F99936">
        <v>1329</v>
      </c>
    </row>
    <row r="99937" spans="4:6">
      <c r="D99937">
        <v>99932</v>
      </c>
      <c r="E99937" s="3">
        <v>44587.993287037039</v>
      </c>
      <c r="F99937">
        <v>1336</v>
      </c>
    </row>
    <row r="99938" spans="4:6">
      <c r="D99938">
        <v>99933</v>
      </c>
      <c r="E99938" s="3">
        <v>44587.463773148149</v>
      </c>
      <c r="F99938">
        <v>1182</v>
      </c>
    </row>
    <row r="99939" spans="4:6">
      <c r="D99939">
        <v>99934</v>
      </c>
      <c r="E99939" s="3">
        <v>44684.652175925927</v>
      </c>
      <c r="F99939">
        <v>1911</v>
      </c>
    </row>
    <row r="99940" spans="4:6">
      <c r="D99940">
        <v>99935</v>
      </c>
      <c r="E99940" s="3">
        <v>44608.277557870373</v>
      </c>
      <c r="F99940">
        <v>1064</v>
      </c>
    </row>
    <row r="99941" spans="4:6">
      <c r="D99941">
        <v>99936</v>
      </c>
      <c r="E99941" s="3">
        <v>44759.030405092592</v>
      </c>
      <c r="F99941">
        <v>1477</v>
      </c>
    </row>
    <row r="99942" spans="4:6">
      <c r="D99942">
        <v>99937</v>
      </c>
      <c r="E99942" s="3">
        <v>44480.540347222224</v>
      </c>
      <c r="F99942">
        <v>1241</v>
      </c>
    </row>
    <row r="99943" spans="4:6">
      <c r="D99943">
        <v>99938</v>
      </c>
      <c r="E99943" s="3">
        <v>44585.260960648149</v>
      </c>
      <c r="F99943">
        <v>1046</v>
      </c>
    </row>
    <row r="99944" spans="4:6">
      <c r="D99944">
        <v>99939</v>
      </c>
      <c r="E99944" s="3">
        <v>44699.0862037037</v>
      </c>
      <c r="F99944">
        <v>1167</v>
      </c>
    </row>
    <row r="99945" spans="4:6">
      <c r="D99945">
        <v>99940</v>
      </c>
      <c r="E99945" s="3">
        <v>44550.570023148146</v>
      </c>
      <c r="F99945">
        <v>1600</v>
      </c>
    </row>
    <row r="99946" spans="4:6">
      <c r="D99946">
        <v>99941</v>
      </c>
      <c r="E99946" s="3">
        <v>44548.051087962966</v>
      </c>
      <c r="F99946">
        <v>1603</v>
      </c>
    </row>
    <row r="99947" spans="4:6">
      <c r="D99947">
        <v>99942</v>
      </c>
      <c r="E99947" s="3">
        <v>44824.875462962962</v>
      </c>
      <c r="F99947">
        <v>1293</v>
      </c>
    </row>
    <row r="99948" spans="4:6">
      <c r="D99948">
        <v>99943</v>
      </c>
      <c r="E99948" s="3">
        <v>44682.516550925924</v>
      </c>
      <c r="F99948">
        <v>1838</v>
      </c>
    </row>
    <row r="99949" spans="4:6">
      <c r="D99949">
        <v>99944</v>
      </c>
      <c r="E99949" s="3">
        <v>44723.274687500001</v>
      </c>
      <c r="F99949">
        <v>1793</v>
      </c>
    </row>
    <row r="99950" spans="4:6">
      <c r="D99950">
        <v>99945</v>
      </c>
      <c r="E99950" s="3">
        <v>44756.645856481482</v>
      </c>
      <c r="F99950">
        <v>1006</v>
      </c>
    </row>
    <row r="99951" spans="4:6">
      <c r="D99951">
        <v>99946</v>
      </c>
      <c r="E99951" s="3">
        <v>44535.032256944447</v>
      </c>
      <c r="F99951">
        <v>1048</v>
      </c>
    </row>
    <row r="99952" spans="4:6">
      <c r="D99952">
        <v>99947</v>
      </c>
      <c r="E99952" s="3">
        <v>44624.411631944444</v>
      </c>
      <c r="F99952">
        <v>1464</v>
      </c>
    </row>
    <row r="99953" spans="4:6">
      <c r="D99953">
        <v>99948</v>
      </c>
      <c r="E99953" s="3">
        <v>44560.522361111114</v>
      </c>
      <c r="F99953">
        <v>1888</v>
      </c>
    </row>
    <row r="99954" spans="4:6">
      <c r="D99954">
        <v>99949</v>
      </c>
      <c r="E99954" s="3">
        <v>44753.624236111114</v>
      </c>
      <c r="F99954">
        <v>1257</v>
      </c>
    </row>
    <row r="99955" spans="4:6">
      <c r="D99955">
        <v>99950</v>
      </c>
      <c r="E99955" s="3">
        <v>44494.4919212963</v>
      </c>
      <c r="F99955">
        <v>1516</v>
      </c>
    </row>
    <row r="99956" spans="4:6">
      <c r="D99956">
        <v>99951</v>
      </c>
      <c r="E99956" s="3">
        <v>44822.197430555556</v>
      </c>
      <c r="F99956">
        <v>1749</v>
      </c>
    </row>
    <row r="99957" spans="4:6">
      <c r="D99957">
        <v>99952</v>
      </c>
      <c r="E99957" s="3">
        <v>44565.089525462965</v>
      </c>
      <c r="F99957">
        <v>1984</v>
      </c>
    </row>
    <row r="99958" spans="4:6">
      <c r="D99958">
        <v>99953</v>
      </c>
      <c r="E99958" s="3">
        <v>44763.837013888886</v>
      </c>
      <c r="F99958">
        <v>1083</v>
      </c>
    </row>
    <row r="99959" spans="4:6">
      <c r="D99959">
        <v>99954</v>
      </c>
      <c r="E99959" s="3">
        <v>44734.774456018517</v>
      </c>
      <c r="F99959">
        <v>1163</v>
      </c>
    </row>
    <row r="99960" spans="4:6">
      <c r="D99960">
        <v>99955</v>
      </c>
      <c r="E99960" s="3">
        <v>44633.318738425929</v>
      </c>
      <c r="F99960">
        <v>1013</v>
      </c>
    </row>
    <row r="99961" spans="4:6">
      <c r="D99961">
        <v>99956</v>
      </c>
      <c r="E99961" s="3">
        <v>44833.116469907407</v>
      </c>
      <c r="F99961">
        <v>1194</v>
      </c>
    </row>
    <row r="99962" spans="4:6">
      <c r="D99962">
        <v>99957</v>
      </c>
      <c r="E99962" s="3">
        <v>44509.550821759258</v>
      </c>
      <c r="F99962">
        <v>1552</v>
      </c>
    </row>
    <row r="99963" spans="4:6">
      <c r="D99963">
        <v>99958</v>
      </c>
      <c r="E99963" s="3">
        <v>44710.134583333333</v>
      </c>
      <c r="F99963">
        <v>1240</v>
      </c>
    </row>
    <row r="99964" spans="4:6">
      <c r="D99964">
        <v>99959</v>
      </c>
      <c r="E99964" s="3">
        <v>44820.055104166669</v>
      </c>
      <c r="F99964">
        <v>1887</v>
      </c>
    </row>
    <row r="99965" spans="4:6">
      <c r="D99965">
        <v>99960</v>
      </c>
      <c r="E99965" s="3">
        <v>44663.227048611108</v>
      </c>
      <c r="F99965">
        <v>1070</v>
      </c>
    </row>
    <row r="99966" spans="4:6">
      <c r="D99966">
        <v>99961</v>
      </c>
      <c r="E99966" s="3">
        <v>44679.257893518516</v>
      </c>
      <c r="F99966">
        <v>1636</v>
      </c>
    </row>
    <row r="99967" spans="4:6">
      <c r="D99967">
        <v>99962</v>
      </c>
      <c r="E99967" s="3">
        <v>44710.136817129627</v>
      </c>
      <c r="F99967">
        <v>1170</v>
      </c>
    </row>
    <row r="99968" spans="4:6">
      <c r="D99968">
        <v>99963</v>
      </c>
      <c r="E99968" s="3">
        <v>44707.022870370369</v>
      </c>
      <c r="F99968">
        <v>1107</v>
      </c>
    </row>
    <row r="99969" spans="4:6">
      <c r="D99969">
        <v>99964</v>
      </c>
      <c r="E99969" s="3">
        <v>44830.105740740742</v>
      </c>
      <c r="F99969">
        <v>1226</v>
      </c>
    </row>
    <row r="99970" spans="4:6">
      <c r="D99970">
        <v>99965</v>
      </c>
      <c r="E99970" s="3">
        <v>44564.235138888886</v>
      </c>
      <c r="F99970">
        <v>1032</v>
      </c>
    </row>
    <row r="99971" spans="4:6">
      <c r="D99971">
        <v>99966</v>
      </c>
      <c r="E99971" s="3">
        <v>44511.004583333335</v>
      </c>
      <c r="F99971">
        <v>1913</v>
      </c>
    </row>
    <row r="99972" spans="4:6">
      <c r="D99972">
        <v>99967</v>
      </c>
      <c r="E99972" s="3">
        <v>44501.513912037037</v>
      </c>
      <c r="F99972">
        <v>1863</v>
      </c>
    </row>
    <row r="99973" spans="4:6">
      <c r="D99973">
        <v>99968</v>
      </c>
      <c r="E99973" s="3">
        <v>44618.072928240741</v>
      </c>
      <c r="F99973">
        <v>1911</v>
      </c>
    </row>
    <row r="99974" spans="4:6">
      <c r="D99974">
        <v>99969</v>
      </c>
      <c r="E99974" s="3">
        <v>44707.602627314816</v>
      </c>
      <c r="F99974">
        <v>1302</v>
      </c>
    </row>
    <row r="99975" spans="4:6">
      <c r="D99975">
        <v>99970</v>
      </c>
      <c r="E99975" s="3">
        <v>44475.438425925924</v>
      </c>
      <c r="F99975">
        <v>1079</v>
      </c>
    </row>
    <row r="99976" spans="4:6">
      <c r="D99976">
        <v>99971</v>
      </c>
      <c r="E99976" s="3">
        <v>44488.053912037038</v>
      </c>
      <c r="F99976">
        <v>1693</v>
      </c>
    </row>
    <row r="99977" spans="4:6">
      <c r="D99977">
        <v>99972</v>
      </c>
      <c r="E99977" s="3">
        <v>44714.437314814815</v>
      </c>
      <c r="F99977">
        <v>1231</v>
      </c>
    </row>
    <row r="99978" spans="4:6">
      <c r="D99978">
        <v>99973</v>
      </c>
      <c r="E99978" s="3">
        <v>44667.297233796293</v>
      </c>
      <c r="F99978">
        <v>1049</v>
      </c>
    </row>
    <row r="99979" spans="4:6">
      <c r="D99979">
        <v>99974</v>
      </c>
      <c r="E99979" s="3">
        <v>44695.273055555554</v>
      </c>
      <c r="F99979">
        <v>1690</v>
      </c>
    </row>
    <row r="99980" spans="4:6">
      <c r="D99980">
        <v>99975</v>
      </c>
      <c r="E99980" s="3">
        <v>44705.481053240743</v>
      </c>
      <c r="F99980">
        <v>1306</v>
      </c>
    </row>
    <row r="99981" spans="4:6">
      <c r="D99981">
        <v>99976</v>
      </c>
      <c r="E99981" s="3">
        <v>44605.74013888889</v>
      </c>
      <c r="F99981">
        <v>1741</v>
      </c>
    </row>
    <row r="99982" spans="4:6">
      <c r="D99982">
        <v>99977</v>
      </c>
      <c r="E99982" s="3">
        <v>44593.814097222225</v>
      </c>
      <c r="F99982">
        <v>1491</v>
      </c>
    </row>
    <row r="99983" spans="4:6">
      <c r="D99983">
        <v>99978</v>
      </c>
      <c r="E99983" s="3">
        <v>44786.506504629629</v>
      </c>
      <c r="F99983">
        <v>1938</v>
      </c>
    </row>
    <row r="99984" spans="4:6">
      <c r="D99984">
        <v>99979</v>
      </c>
      <c r="E99984" s="3">
        <v>44711.930231481485</v>
      </c>
      <c r="F99984">
        <v>1731</v>
      </c>
    </row>
    <row r="99985" spans="4:6">
      <c r="D99985">
        <v>99980</v>
      </c>
      <c r="E99985" s="3">
        <v>44602.434965277775</v>
      </c>
      <c r="F99985">
        <v>1959</v>
      </c>
    </row>
    <row r="99986" spans="4:6">
      <c r="D99986">
        <v>99981</v>
      </c>
      <c r="E99986" s="3">
        <v>44723.880636574075</v>
      </c>
      <c r="F99986">
        <v>1793</v>
      </c>
    </row>
    <row r="99987" spans="4:6">
      <c r="D99987">
        <v>99982</v>
      </c>
      <c r="E99987" s="3">
        <v>44550.793437499997</v>
      </c>
      <c r="F99987">
        <v>1209</v>
      </c>
    </row>
    <row r="99988" spans="4:6">
      <c r="D99988">
        <v>99983</v>
      </c>
      <c r="E99988" s="3">
        <v>44485.559513888889</v>
      </c>
      <c r="F99988">
        <v>1239</v>
      </c>
    </row>
    <row r="99989" spans="4:6">
      <c r="D99989">
        <v>99984</v>
      </c>
      <c r="E99989" s="3">
        <v>44494.672569444447</v>
      </c>
      <c r="F99989">
        <v>1689</v>
      </c>
    </row>
    <row r="99990" spans="4:6">
      <c r="D99990">
        <v>99985</v>
      </c>
      <c r="E99990" s="3">
        <v>44723.402800925927</v>
      </c>
      <c r="F99990">
        <v>1596</v>
      </c>
    </row>
    <row r="99991" spans="4:6">
      <c r="D99991">
        <v>99986</v>
      </c>
      <c r="E99991" s="3">
        <v>44490.000462962962</v>
      </c>
      <c r="F99991">
        <v>1949</v>
      </c>
    </row>
    <row r="99992" spans="4:6">
      <c r="D99992">
        <v>99987</v>
      </c>
      <c r="E99992" s="3">
        <v>44737.217187499999</v>
      </c>
      <c r="F99992">
        <v>1879</v>
      </c>
    </row>
    <row r="99993" spans="4:6">
      <c r="D99993">
        <v>99988</v>
      </c>
      <c r="E99993" s="3">
        <v>44769.0937962963</v>
      </c>
      <c r="F99993">
        <v>1440</v>
      </c>
    </row>
    <row r="99994" spans="4:6">
      <c r="D99994">
        <v>99989</v>
      </c>
      <c r="E99994" s="3">
        <v>44648.343611111108</v>
      </c>
      <c r="F99994">
        <v>1370</v>
      </c>
    </row>
    <row r="99995" spans="4:6">
      <c r="D99995">
        <v>99990</v>
      </c>
      <c r="E99995" s="3">
        <v>44566.702511574076</v>
      </c>
      <c r="F99995">
        <v>1637</v>
      </c>
    </row>
    <row r="99996" spans="4:6">
      <c r="D99996">
        <v>99991</v>
      </c>
      <c r="E99996" s="3">
        <v>44589.018113425926</v>
      </c>
      <c r="F99996">
        <v>1188</v>
      </c>
    </row>
    <row r="99997" spans="4:6">
      <c r="D99997">
        <v>99992</v>
      </c>
      <c r="E99997" s="3">
        <v>44677.155659722222</v>
      </c>
      <c r="F99997">
        <v>1001</v>
      </c>
    </row>
    <row r="99998" spans="4:6">
      <c r="D99998">
        <v>99993</v>
      </c>
      <c r="E99998" s="3">
        <v>44725.578287037039</v>
      </c>
      <c r="F99998">
        <v>1620</v>
      </c>
    </row>
    <row r="99999" spans="4:6">
      <c r="D99999">
        <v>99994</v>
      </c>
      <c r="E99999" s="3">
        <v>44711.716111111113</v>
      </c>
      <c r="F99999">
        <v>1053</v>
      </c>
    </row>
    <row r="100000" spans="4:6">
      <c r="D100000">
        <v>99995</v>
      </c>
      <c r="E100000" s="3">
        <v>44611.930011574077</v>
      </c>
      <c r="F100000">
        <v>1365</v>
      </c>
    </row>
    <row r="100001" spans="4:6">
      <c r="D100001">
        <v>99996</v>
      </c>
      <c r="E100001" s="3">
        <v>44624.253055555557</v>
      </c>
      <c r="F100001">
        <v>1382</v>
      </c>
    </row>
    <row r="100002" spans="4:6">
      <c r="D100002">
        <v>99997</v>
      </c>
      <c r="E100002" s="3">
        <v>44614.945289351854</v>
      </c>
      <c r="F100002">
        <v>1302</v>
      </c>
    </row>
    <row r="100003" spans="4:6">
      <c r="D100003">
        <v>99998</v>
      </c>
      <c r="E100003" s="3">
        <v>44546.631516203706</v>
      </c>
      <c r="F100003">
        <v>1026</v>
      </c>
    </row>
    <row r="100004" spans="4:6">
      <c r="D100004">
        <v>99999</v>
      </c>
      <c r="E100004" s="3">
        <v>44557.893969907411</v>
      </c>
      <c r="F100004">
        <v>1252</v>
      </c>
    </row>
    <row r="100005" spans="4:6">
      <c r="D100005">
        <v>100000</v>
      </c>
      <c r="E100005" s="3">
        <v>44815.569363425922</v>
      </c>
      <c r="F100005">
        <v>1525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DBA6DC8B641994792C36C81DCB75C72" ma:contentTypeVersion="16" ma:contentTypeDescription="Crear nuevo documento." ma:contentTypeScope="" ma:versionID="93cb3565464eaa6410b1c8eafe6a1e08">
  <xsd:schema xmlns:xsd="http://www.w3.org/2001/XMLSchema" xmlns:xs="http://www.w3.org/2001/XMLSchema" xmlns:p="http://schemas.microsoft.com/office/2006/metadata/properties" xmlns:ns2="789b8e19-23fb-4d58-ba2a-719f878591ed" xmlns:ns3="4dcc97b3-1ecc-4cd5-a7fe-888f0180f015" targetNamespace="http://schemas.microsoft.com/office/2006/metadata/properties" ma:root="true" ma:fieldsID="286e7367996c9e7620f78dc700c8dc08" ns2:_="" ns3:_="">
    <xsd:import namespace="789b8e19-23fb-4d58-ba2a-719f878591ed"/>
    <xsd:import namespace="4dcc97b3-1ecc-4cd5-a7fe-888f0180f0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9b8e19-23fb-4d58-ba2a-719f878591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7370fe37-2b40-4b9c-8420-303c873449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cc97b3-1ecc-4cd5-a7fe-888f0180f01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6d995619-af67-4106-a353-8151ccaa267c}" ma:internalName="TaxCatchAll" ma:showField="CatchAllData" ma:web="4dcc97b3-1ecc-4cd5-a7fe-888f0180f01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V a l o r e s _ a 2 c 9 3 9 8 b - 3 a 4 f - 4 7 6 3 - a b 4 0 - c f 6 f 6 0 3 6 7 9 3 a , C a l e n d a r i o _ d 2 1 5 6 e 5 a - 9 0 b d - 4 d e 1 - b 4 4 e - 8 f 1 4 d c 0 a f 6 c 9 , H o r a _ 1 c 0 a 7 c 6 f - b c f b - 4 a 3 f - a 0 d 7 - f 9 8 2 0 5 b 3 9 b 2 f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H o r a _ 1 c 0 a 7 c 6 f - b c f b - 4 a 3 f - a 0 d 7 - f 9 8 2 0 5 b 3 9 b 2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< / s t r i n g > < / k e y > < v a l u e > < i n t > 1 0 1 < / i n t > < / v a l u e > < / i t e m > < i t e m > < k e y > < s t r i n g > H o r a < / s t r i n g > < / k e y > < v a l u e > < i n t > 1 0 0 < / i n t > < / v a l u e > < / i t e m > < i t e m > < k e y > < s t r i n g > M i n u t o < / s t r i n g > < / k e y > < v a l u e > < i n t > 1 2 6 < / i n t > < / v a l u e > < / i t e m > < i t e m > < k e y > < s t r i n g > S e g u n d o < / s t r i n g > < / k e y > < v a l u e > < i n t > 1 3 8 < / i n t > < / v a l u e > < / i t e m > < i t e m > < k e y > < s t r i n g > A M / P M < / s t r i n g > < / k e y > < v a l u e > < i n t > 1 2 9 < / i n t > < / v a l u e > < / i t e m > < / C o l u m n W i d t h s > < C o l u m n D i s p l a y I n d e x > < i t e m > < k e y > < s t r i n g > T i m e < / s t r i n g > < / k e y > < v a l u e > < i n t > 0 < / i n t > < / v a l u e > < / i t e m > < i t e m > < k e y > < s t r i n g > H o r a < / s t r i n g > < / k e y > < v a l u e > < i n t > 1 < / i n t > < / v a l u e > < / i t e m > < i t e m > < k e y > < s t r i n g > M i n u t o < / s t r i n g > < / k e y > < v a l u e > < i n t > 2 < / i n t > < / v a l u e > < / i t e m > < i t e m > < k e y > < s t r i n g > S e g u n d o < / s t r i n g > < / k e y > < v a l u e > < i n t > 3 < / i n t > < / v a l u e > < / i t e m > < i t e m > < k e y > < s t r i n g > A M / P M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a l e n d a r i o _ d 2 1 5 6 e 5 a - 9 0 b d - 4 d e 1 - b 4 4 e - 8 f 1 4 d c 0 a f 6 c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9 < / i n t > < / v a l u e > < / i t e m > < i t e m > < k e y > < s t r i n g > A � o < / s t r i n g > < / k e y > < v a l u e > < i n t > 9 2 < / i n t > < / v a l u e > < / i t e m > < i t e m > < k e y > < s t r i n g > T r i m e s t r e < / s t r i n g > < / k e y > < v a l u e > < i n t > 1 4 5 < / i n t > < / v a l u e > < / i t e m > < i t e m > < k e y > < s t r i n g > M e s < / s t r i n g > < / k e y > < v a l u e > < i n t > 9 4 < / i n t > < / v a l u e > < / i t e m > < i t e m > < k e y > < s t r i n g > F i n   d e   m e s < / s t r i n g > < / k e y > < v a l u e > < i n t > 1 5 7 < / i n t > < / v a l u e > < / i t e m > < i t e m > < k e y > < s t r i n g > S e m a n a   d e l   a � o < / s t r i n g > < / k e y > < v a l u e > < i n t > 2 1 0 < / i n t > < / v a l u e > < / i t e m > < i t e m > < k e y > < s t r i n g > D � a < / s t r i n g > < / k e y > < v a l u e > < i n t > 8 5 < / i n t > < / v a l u e > < / i t e m > < i t e m > < k e y > < s t r i n g > N o m b r e   d e l   d � a < / s t r i n g > < / k e y > < v a l u e > < i n t > 2 0 5 < / i n t > < / v a l u e > < / i t e m > < i t e m > < k e y > < s t r i n g > D � a   d e   l a   s e m a n a < / s t r i n g > < / k e y > < v a l u e > < i n t > 2 2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T r i m e s t r e < / s t r i n g > < / k e y > < v a l u e > < i n t > 2 < / i n t > < / v a l u e > < / i t e m > < i t e m > < k e y > < s t r i n g > M e s < / s t r i n g > < / k e y > < v a l u e > < i n t > 3 < / i n t > < / v a l u e > < / i t e m > < i t e m > < k e y > < s t r i n g > F i n   d e   m e s < / s t r i n g > < / k e y > < v a l u e > < i n t > 4 < / i n t > < / v a l u e > < / i t e m > < i t e m > < k e y > < s t r i n g > S e m a n a   d e l   a � o < / s t r i n g > < / k e y > < v a l u e > < i n t > 5 < / i n t > < / v a l u e > < / i t e m > < i t e m > < k e y > < s t r i n g > D � a < / s t r i n g > < / k e y > < v a l u e > < i n t > 6 < / i n t > < / v a l u e > < / i t e m > < i t e m > < k e y > < s t r i n g > N o m b r e   d e l   d � a < / s t r i n g > < / k e y > < v a l u e > < i n t > 7 < / i n t > < / v a l u e > < / i t e m > < i t e m > < k e y > < s t r i n g > D � a   d e   l a   s e m a n a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e s t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  d e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m a n a   d e l  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d �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o r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r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u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u n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/ P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a l o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a l o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N o r m a l i z a d o   S e g u n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a l o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a l o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F e c h a < / K e y > < / D i a g r a m O b j e c t K e y > < D i a g r a m O b j e c t K e y > < K e y > C o l u m n s \ H o r a < / K e y > < / D i a g r a m O b j e c t K e y > < D i a g r a m O b j e c t K e y > < K e y > C o l u m n s \ V a l o r < / K e y > < / D i a g r a m O b j e c t K e y > < D i a g r a m O b j e c t K e y > < K e y > M e a s u r e s \ S u m a   d e   V a l o r < / K e y > < / D i a g r a m O b j e c t K e y > < D i a g r a m O b j e c t K e y > < K e y > M e a s u r e s \ S u m a   d e   V a l o r \ T a g I n f o \ F � r m u l a < / K e y > < / D i a g r a m O b j e c t K e y > < D i a g r a m O b j e c t K e y > < K e y > M e a s u r e s \ S u m a   d e   V a l o r \ T a g I n f o \ V a l o r < / K e y > < / D i a g r a m O b j e c t K e y > < D i a g r a m O b j e c t K e y > < K e y > C o l u m n s \ T i m e   N o r m a l i z a d o   S e g u n d o < / K e y > < / D i a g r a m O b j e c t K e y > < D i a g r a m O b j e c t K e y > < K e y > L i n k s \ & l t ; C o l u m n s \ S u m a   d e   V a l o r & g t ; - & l t ; M e a s u r e s \ V a l o r & g t ; < / K e y > < / D i a g r a m O b j e c t K e y > < D i a g r a m O b j e c t K e y > < K e y > L i n k s \ & l t ; C o l u m n s \ S u m a   d e   V a l o r & g t ; - & l t ; M e a s u r e s \ V a l o r & g t ; \ C O L U M N < / K e y > < / D i a g r a m O b j e c t K e y > < D i a g r a m O b j e c t K e y > < K e y > L i n k s \ & l t ; C o l u m n s \ S u m a   d e   V a l o r & g t ; - & l t ; M e a s u r e s \ V a l o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a   d e   V a l o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V a l o r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V a l o r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i m e   N o r m a l i z a d o   S e g u n d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V a l o r & g t ; - & l t ; M e a s u r e s \ V a l o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V a l o r & g t ; - & l t ; M e a s u r e s \ V a l o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V a l o r & g t ; - & l t ; M e a s u r e s \ V a l o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a l o r e s & g t ; < / K e y > < / D i a g r a m O b j e c t K e y > < D i a g r a m O b j e c t K e y > < K e y > D y n a m i c   T a g s \ T a b l e s \ & l t ; T a b l e s \ C a l e n d a r i o & g t ; < / K e y > < / D i a g r a m O b j e c t K e y > < D i a g r a m O b j e c t K e y > < K e y > D y n a m i c   T a g s \ T a b l e s \ & l t ; T a b l e s \ H o r a & g t ; < / K e y > < / D i a g r a m O b j e c t K e y > < D i a g r a m O b j e c t K e y > < K e y > T a b l e s \ V a l o r e s < / K e y > < / D i a g r a m O b j e c t K e y > < D i a g r a m O b j e c t K e y > < K e y > T a b l e s \ V a l o r e s \ C o l u m n s \ I D < / K e y > < / D i a g r a m O b j e c t K e y > < D i a g r a m O b j e c t K e y > < K e y > T a b l e s \ V a l o r e s \ C o l u m n s \ F e c h a < / K e y > < / D i a g r a m O b j e c t K e y > < D i a g r a m O b j e c t K e y > < K e y > T a b l e s \ V a l o r e s \ C o l u m n s \ H o r a < / K e y > < / D i a g r a m O b j e c t K e y > < D i a g r a m O b j e c t K e y > < K e y > T a b l e s \ V a l o r e s \ C o l u m n s \ V a l o r < / K e y > < / D i a g r a m O b j e c t K e y > < D i a g r a m O b j e c t K e y > < K e y > T a b l e s \ V a l o r e s \ C o l u m n s \ T i m e   N o r m a l i z a d o   S e g u n d o < / K e y > < / D i a g r a m O b j e c t K e y > < D i a g r a m O b j e c t K e y > < K e y > T a b l e s \ V a l o r e s \ M e a s u r e s \ S u m a   d e   V a l o r < / K e y > < / D i a g r a m O b j e c t K e y > < D i a g r a m O b j e c t K e y > < K e y > T a b l e s \ V a l o r e s \ S u m a   d e   V a l o r \ A d d i t i o n a l   I n f o \ M e d i d a   i m p l � c i t a < / K e y > < / D i a g r a m O b j e c t K e y > < D i a g r a m O b j e c t K e y > < K e y > T a b l e s \ C a l e n d a r i o < / K e y > < / D i a g r a m O b j e c t K e y > < D i a g r a m O b j e c t K e y > < K e y > T a b l e s \ C a l e n d a r i o \ C o l u m n s \ D a t e < / K e y > < / D i a g r a m O b j e c t K e y > < D i a g r a m O b j e c t K e y > < K e y > T a b l e s \ C a l e n d a r i o \ C o l u m n s \ A � o < / K e y > < / D i a g r a m O b j e c t K e y > < D i a g r a m O b j e c t K e y > < K e y > T a b l e s \ C a l e n d a r i o \ C o l u m n s \ T r i m e s t r e < / K e y > < / D i a g r a m O b j e c t K e y > < D i a g r a m O b j e c t K e y > < K e y > T a b l e s \ C a l e n d a r i o \ C o l u m n s \ M e s < / K e y > < / D i a g r a m O b j e c t K e y > < D i a g r a m O b j e c t K e y > < K e y > T a b l e s \ C a l e n d a r i o \ C o l u m n s \ F i n   d e   m e s < / K e y > < / D i a g r a m O b j e c t K e y > < D i a g r a m O b j e c t K e y > < K e y > T a b l e s \ C a l e n d a r i o \ C o l u m n s \ S e m a n a   d e l   a � o < / K e y > < / D i a g r a m O b j e c t K e y > < D i a g r a m O b j e c t K e y > < K e y > T a b l e s \ C a l e n d a r i o \ C o l u m n s \ D � a < / K e y > < / D i a g r a m O b j e c t K e y > < D i a g r a m O b j e c t K e y > < K e y > T a b l e s \ C a l e n d a r i o \ C o l u m n s \ N o m b r e   d e l   d � a < / K e y > < / D i a g r a m O b j e c t K e y > < D i a g r a m O b j e c t K e y > < K e y > T a b l e s \ C a l e n d a r i o \ C o l u m n s \ D � a   d e   l a   s e m a n a < / K e y > < / D i a g r a m O b j e c t K e y > < D i a g r a m O b j e c t K e y > < K e y > T a b l e s \ H o r a < / K e y > < / D i a g r a m O b j e c t K e y > < D i a g r a m O b j e c t K e y > < K e y > T a b l e s \ H o r a \ C o l u m n s \ T i m e < / K e y > < / D i a g r a m O b j e c t K e y > < D i a g r a m O b j e c t K e y > < K e y > T a b l e s \ H o r a \ C o l u m n s \ H o r a < / K e y > < / D i a g r a m O b j e c t K e y > < D i a g r a m O b j e c t K e y > < K e y > T a b l e s \ H o r a \ C o l u m n s \ M i n u t o < / K e y > < / D i a g r a m O b j e c t K e y > < D i a g r a m O b j e c t K e y > < K e y > T a b l e s \ H o r a \ C o l u m n s \ S e g u n d o < / K e y > < / D i a g r a m O b j e c t K e y > < D i a g r a m O b j e c t K e y > < K e y > T a b l e s \ H o r a \ C o l u m n s \ A M / P M < / K e y > < / D i a g r a m O b j e c t K e y > < D i a g r a m O b j e c t K e y > < K e y > R e l a t i o n s h i p s \ & l t ; T a b l e s \ V a l o r e s \ C o l u m n s \ F e c h a & g t ; - & l t ; T a b l e s \ C a l e n d a r i o \ C o l u m n s \ D a t e & g t ; < / K e y > < / D i a g r a m O b j e c t K e y > < D i a g r a m O b j e c t K e y > < K e y > R e l a t i o n s h i p s \ & l t ; T a b l e s \ V a l o r e s \ C o l u m n s \ F e c h a & g t ; - & l t ; T a b l e s \ C a l e n d a r i o \ C o l u m n s \ D a t e & g t ; \ F K < / K e y > < / D i a g r a m O b j e c t K e y > < D i a g r a m O b j e c t K e y > < K e y > R e l a t i o n s h i p s \ & l t ; T a b l e s \ V a l o r e s \ C o l u m n s \ F e c h a & g t ; - & l t ; T a b l e s \ C a l e n d a r i o \ C o l u m n s \ D a t e & g t ; \ P K < / K e y > < / D i a g r a m O b j e c t K e y > < D i a g r a m O b j e c t K e y > < K e y > R e l a t i o n s h i p s \ & l t ; T a b l e s \ V a l o r e s \ C o l u m n s \ F e c h a & g t ; - & l t ; T a b l e s \ C a l e n d a r i o \ C o l u m n s \ D a t e & g t ; \ C r o s s F i l t e r < / K e y > < / D i a g r a m O b j e c t K e y > < D i a g r a m O b j e c t K e y > < K e y > R e l a t i o n s h i p s \ & l t ; T a b l e s \ V a l o r e s \ C o l u m n s \ T i m e   N o r m a l i z a d o   S e g u n d o & g t ; - & l t ; T a b l e s \ H o r a \ C o l u m n s \ T i m e & g t ; < / K e y > < / D i a g r a m O b j e c t K e y > < D i a g r a m O b j e c t K e y > < K e y > R e l a t i o n s h i p s \ & l t ; T a b l e s \ V a l o r e s \ C o l u m n s \ T i m e   N o r m a l i z a d o   S e g u n d o & g t ; - & l t ; T a b l e s \ H o r a \ C o l u m n s \ T i m e & g t ; \ F K < / K e y > < / D i a g r a m O b j e c t K e y > < D i a g r a m O b j e c t K e y > < K e y > R e l a t i o n s h i p s \ & l t ; T a b l e s \ V a l o r e s \ C o l u m n s \ T i m e   N o r m a l i z a d o   S e g u n d o & g t ; - & l t ; T a b l e s \ H o r a \ C o l u m n s \ T i m e & g t ; \ P K < / K e y > < / D i a g r a m O b j e c t K e y > < D i a g r a m O b j e c t K e y > < K e y > R e l a t i o n s h i p s \ & l t ; T a b l e s \ V a l o r e s \ C o l u m n s \ T i m e   N o r m a l i z a d o   S e g u n d o & g t ; - & l t ; T a b l e s \ H o r a \ C o l u m n s \ T i m e & g t ; \ C r o s s F i l t e r < / K e y > < / D i a g r a m O b j e c t K e y > < / A l l K e y s > < S e l e c t e d K e y s > < D i a g r a m O b j e c t K e y > < K e y > R e l a t i o n s h i p s \ & l t ; T a b l e s \ V a l o r e s \ C o l u m n s \ T i m e   N o r m a l i z a d o   S e g u n d o & g t ; - & l t ; T a b l e s \ H o r a \ C o l u m n s \ T i m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0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a l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i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o r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a l o r e s < / K e y > < / a : K e y > < a : V a l u e   i : t y p e = " D i a g r a m D i s p l a y N o d e V i e w S t a t e " > < H e i g h t > 3 3 6 . 3 9 9 9 9 9 9 9 9 9 9 9 8 6 < / H e i g h t > < I s E x p a n d e d > t r u e < / I s E x p a n d e d > < L a y e d O u t > t r u e < / L a y e d O u t > < L e f t > 4 6 1 . 2 0 0 0 0 0 0 0 0 0 0 0 0 5 < / L e f t > < T a b I n d e x > 2 < / T a b I n d e x > < T o p > 2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\ C o l u m n s \ H o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\ C o l u m n s \ V a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\ C o l u m n s \ T i m e   N o r m a l i z a d o   S e g u n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\ M e a s u r e s \ S u m a   d e   V a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a l o r e s \ S u m a   d e   V a l o r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a l e n d a r i o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5 . 5 0 3 8 1 0 5 6 7 6 6 5 8 2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T r i m e s t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F i n   d e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S e m a n a   d e l  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�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N o m b r e   d e l   d �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i o \ C o l u m n s \ D � a   d e   l a   s e m a n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\ C o l u m n s \ H o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\ C o l u m n s \ M i n u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\ C o l u m n s \ S e g u n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r a \ C o l u m n s \ A M /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l o r e s \ C o l u m n s \ F e c h a & g t ; - & l t ; T a b l e s \ C a l e n d a r i o \ C o l u m n s \ D a t e & g t ; < / K e y > < / a : K e y > < a : V a l u e   i : t y p e = " D i a g r a m D i s p l a y L i n k V i e w S t a t e " > < A u t o m a t i o n P r o p e r t y H e l p e r T e x t > E x t r e m o   1 :   ( 5 5 1 , 2 , 1 8 6 ) .   E x t r e m o   2 :   ( 4 6 1 , 5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1 . 2 < / b : _ x > < b : _ y > 1 8 6 < / b : _ y > < / b : P o i n t > < b : P o i n t > < b : _ x > 5 5 1 . 2 < / b : _ x > < b : _ y > 7 7 < / b : _ y > < / b : P o i n t > < b : P o i n t > < b : _ x > 5 4 9 . 2 < / b : _ x > < b : _ y > 7 5 < / b : _ y > < / b : P o i n t > < b : P o i n t > < b : _ x > 4 6 1 . 5 0 3 8 1 0 5 6 7 6 6 5 8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l o r e s \ C o l u m n s \ F e c h a & g t ; - & l t ; T a b l e s \ C a l e n d a r i o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3 . 2 < / b : _ x > < b : _ y > 1 8 6 < / b : _ y > < / L a b e l L o c a t i o n > < L o c a t i o n   x m l n s : b = " h t t p : / / s c h e m a s . d a t a c o n t r a c t . o r g / 2 0 0 4 / 0 7 / S y s t e m . W i n d o w s " > < b : _ x > 5 5 1 . 2 < / b : _ x > < b : _ y > 2 0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l o r e s \ C o l u m n s \ F e c h a & g t ; - & l t ; T a b l e s \ C a l e n d a r i o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5 . 5 0 3 8 1 0 5 6 7 6 6 5 8 2 < / b : _ x > < b : _ y > 6 7 < / b : _ y > < / L a b e l L o c a t i o n > < L o c a t i o n   x m l n s : b = " h t t p : / / s c h e m a s . d a t a c o n t r a c t . o r g / 2 0 0 4 / 0 7 / S y s t e m . W i n d o w s " > < b : _ x > 4 4 5 . 5 0 3 8 1 0 5 6 7 6 6 5 8 2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l o r e s \ C o l u m n s \ F e c h a & g t ; - & l t ; T a b l e s \ C a l e n d a r i o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1 . 2 < / b : _ x > < b : _ y > 1 8 6 < / b : _ y > < / b : P o i n t > < b : P o i n t > < b : _ x > 5 5 1 . 2 < / b : _ x > < b : _ y > 7 7 < / b : _ y > < / b : P o i n t > < b : P o i n t > < b : _ x > 5 4 9 . 2 < / b : _ x > < b : _ y > 7 5 < / b : _ y > < / b : P o i n t > < b : P o i n t > < b : _ x > 4 6 1 . 5 0 3 8 1 0 5 6 7 6 6 5 8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l o r e s \ C o l u m n s \ T i m e   N o r m a l i z a d o   S e g u n d o & g t ; - & l t ; T a b l e s \ H o r a \ C o l u m n s \ T i m e & g t ; < / K e y > < / a : K e y > < a : V a l u e   i : t y p e = " D i a g r a m D i s p l a y L i n k V i e w S t a t e " > < A u t o m a t i o n P r o p e r t y H e l p e r T e x t > E x t r e m o   1 :   ( 5 7 1 , 2 , 1 8 6 ) .   E x t r e m o   2 :   ( 6 4 3 , 8 0 7 6 2 1 1 3 5 3 3 2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7 1 . 2 < / b : _ x > < b : _ y > 1 8 6 < / b : _ y > < / b : P o i n t > < b : P o i n t > < b : _ x > 5 7 1 . 2 < / b : _ x > < b : _ y > 7 7 < / b : _ y > < / b : P o i n t > < b : P o i n t > < b : _ x > 5 7 3 . 2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l o r e s \ C o l u m n s \ T i m e   N o r m a l i z a d o   S e g u n d o & g t ; - & l t ; T a b l e s \ H o r a \ C o l u m n s \ T i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3 . 2 < / b : _ x > < b : _ y > 1 8 6 < / b : _ y > < / L a b e l L o c a t i o n > < L o c a t i o n   x m l n s : b = " h t t p : / / s c h e m a s . d a t a c o n t r a c t . o r g / 2 0 0 4 / 0 7 / S y s t e m . W i n d o w s " > < b : _ x > 5 7 1 . 2 < / b : _ x > < b : _ y > 2 0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l o r e s \ C o l u m n s \ T i m e   N o r m a l i z a d o   S e g u n d o & g t ; - & l t ; T a b l e s \ H o r a \ C o l u m n s \ T i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7 < / b : _ y > < / L a b e l L o c a t i o n > < L o c a t i o n   x m l n s : b = " h t t p : / / s c h e m a s . d a t a c o n t r a c t . o r g / 2 0 0 4 / 0 7 / S y s t e m . W i n d o w s " > < b : _ x > 6 5 9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a l o r e s \ C o l u m n s \ T i m e   N o r m a l i z a d o   S e g u n d o & g t ; - & l t ; T a b l e s \ H o r a \ C o l u m n s \ T i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1 . 2 < / b : _ x > < b : _ y > 1 8 6 < / b : _ y > < / b : P o i n t > < b : P o i n t > < b : _ x > 5 7 1 . 2 < / b : _ x > < b : _ y > 7 7 < / b : _ y > < / b : P o i n t > < b : P o i n t > < b : _ x > 5 7 3 . 2 < / b : _ x > < b : _ y > 7 5 < / b : _ y > < / b : P o i n t > < b : P o i n t > < b : _ x > 6 4 3 . 8 0 7 6 2 1 1 3 5 3 3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3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0 4 T 1 4 : 3 3 : 0 9 . 5 5 7 1 3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a l o r e s _ a 2 c 9 3 9 8 b - 3 a 4 f - 4 7 6 3 - a b 4 0 - c f 6 f 6 0 3 6 7 9 3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i o _ d 2 1 5 6 e 5 a - 9 0 b d - 4 d e 1 - b 4 4 e - 8 f 1 4 d c 0 a f 6 c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5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o r a _ 1 c 0 a 7 c 6 f - b c f b - 4 a 3 f - a 0 d 7 - f 9 8 2 0 5 b 3 9 b 2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5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V a l o r e s _ a 2 c 9 3 9 8 b - 3 a 4 f - 4 7 6 3 - a b 4 0 - c f 6 f 6 0 3 6 7 9 3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7 3 < / i n t > < / v a l u e > < / i t e m > < i t e m > < k e y > < s t r i n g > F e c h a < / s t r i n g > < / k e y > < v a l u e > < i n t > 2 6 8 < / i n t > < / v a l u e > < / i t e m > < i t e m > < k e y > < s t r i n g > V a l o r < / s t r i n g > < / k e y > < v a l u e > < i n t > 1 0 4 < / i n t > < / v a l u e > < / i t e m > < i t e m > < k e y > < s t r i n g > H o r a < / s t r i n g > < / k e y > < v a l u e > < i n t > 1 0 0 < / i n t > < / v a l u e > < / i t e m > < i t e m > < k e y > < s t r i n g > T i m e   N o r m a l i z a d o   S e g u n d o < / s t r i n g > < / k e y > < v a l u e > < i n t > 3 2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F e c h a < / s t r i n g > < / k e y > < v a l u e > < i n t > 1 < / i n t > < / v a l u e > < / i t e m > < i t e m > < k e y > < s t r i n g > V a l o r < / s t r i n g > < / k e y > < v a l u e > < i n t > 2 < / i n t > < / v a l u e > < / i t e m > < i t e m > < k e y > < s t r i n g > H o r a < / s t r i n g > < / k e y > < v a l u e > < i n t > 3 < / i n t > < / v a l u e > < / i t e m > < i t e m > < k e y > < s t r i n g > T i m e   N o r m a l i z a d o   S e g u n d o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V a l o r e s _ a 2 c 9 3 9 8 b - 3 a 4 f - 4 7 6 3 - a b 4 0 - c f 6 f 6 0 3 6 7 9 3 a ] ] > < / C u s t o m C o n t e n t > < / G e m i n i > 
</file>

<file path=customXml/item8.xml>��< ? x m l   v e r s i o n = " 1 . 0 "   e n c o d i n g = " u t f - 1 6 " ? > < D a t a M a s h u p   s q m i d = " 8 2 1 9 2 0 d 5 - 0 3 5 9 - 4 f d c - 8 e f 3 - a b d 4 5 a b f e 0 6 3 "   x m l n s = " h t t p : / / s c h e m a s . m i c r o s o f t . c o m / D a t a M a s h u p " > A A A A A N 8 I A A B Q S w M E F A A C A A g A u G 5 E V a Q f V n + j A A A A 9 g A A A B I A H A B D b 2 5 m a W c v U G F j a 2 F n Z S 5 4 b W w g o h g A K K A U A A A A A A A A A A A A A A A A A A A A A A A A A A A A h Y + 9 D o I w G E V f h X S n f y 6 G f J T B u E l i Q m J c m 1 K h A Y q h x f J u D j 6 S r y B G U T f H e + 4 Z 7 r 1 f b 5 B N X R t d 9 O B M b 1 P E M E W R t q o v j a 1 S N P p T v E a Z g L 1 U j a x 0 N M v W J Z M r U 1 R 7 f 0 4 I C S H g s M L 9 U B F O K S P H f F e o W n c S f W T z X 4 6 N d V 5 a p Z G A w 2 u M 4 J g x i j n n m A J Z I O T G f g U + 7 3 2 2 P x A 2 Y + v H Q Q v t 4 m 0 B Z I l A 3 h / E A 1 B L A w Q U A A I A C A C 4 b k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G 5 E V e t j C W n a B Q A A 1 B Q A A B M A H A B G b 3 J t d W x h c y 9 T Z W N 0 a W 9 u M S 5 t I K I Y A C i g F A A A A A A A A A A A A A A A A A A A A A A A A A A A A N 1 Y 3 U 7 c O B S + R + I d r H D R z G 4 2 M N 2 q F 9 v l o m V A p S o / h V H R C q G R S T x g k b F b 2 y n M I h 6 m D 9 C L 1 T 4 C L 7 b n 2 H E S h 8 y A d q W 9 Y I S G j H / O 9 x 3 7 n M / H 0 S w z X A p y 7 P 4 P 3 6 y u r K 7 o S 6 p Y T j 7 T Q i q m y S Y p m F l d I f A 5 U P y C C W j Z v s l Y k W 6 V S j F h T q S 6 O p f y K h 7 c n u 7 T G d u M q q n R 2 d 3 p l h Q G x p w l z s J a N O Z f J M n o 7 J z T X E Z g a 0 z P C 5 a O F R V 6 K t V s S x b l T I z n X 5 i O H V 5 y e x v t j q K E 7 A r z + l W K X X c J u Y 1 2 W H Z J o d l A A 8 m p Y Y b P X I / F D y f c D W o G 7 6 W i h A v N l K E 5 b S i 8 z X M H H n d Z J s R O g v + M Z p d k B F h j w E r x K z 6 1 P M 4 G F R E k 0 W D Z P s J u j K L 3 P 9 p g H X 9 1 / I A X u u 1 d r B H x o e V x 2 y 1 n i G q i m F Q 5 E 2 B D N 3 h H t l E 1 a F 1 m S b X I N a Z 3 u V r N F t I h U 1 o K W v A / A Y P Q C 8 U u F i 5 k L y s w i t 6 Q f f D f m Z E Q g h e l s G t t 1 3 g N 1 z G 2 P r + X p Y p P k Q 0 u s m 3 a 4 6 I 0 r G n c L 2 f n T K V H E k y M 5 L W I 3 T A I a y n y Z t j G Y D D o D 8 T h I 5 G 4 0 G n c p S W + 1 C E B O 7 W 6 w s U C 8 H b e b d G C i Z w q L t u p t 7 5 O w J c p v y g V x V T V R B u q q s 6 x z O k c R m N 0 p D t K z u I m Y j 7 K j B b 7 8 j o e E F g B M G N w 8 A t t 4 8 d N x x l / M K r A A r 3 / S + 7 R G z t Q M 0 P M J X N A Z I 4 D 5 N S 2 4 F S S g 3 W h g U p q f 1 e E y B S M k a E 2 O P Y D F S V V c z e N a 2 v D M 2 4 D c h E A g v t P g M N R 1 J B f K 6 w R y x g G Q Q / Y l C t t R n Q u p y e M X d l 1 m q d 7 E B l 0 H u B e Q + 8 L 7 4 f t / E a L k u n f g g n 4 f F z i c w q f / t 1 B c q 6 n W W H c E c B e Q / a x X / K E D O H P B + V Y B o P c I k H / y w T c 9 I O O I R 0 y H O R + 4 u c j 1 8 Z K g 4 6 b x j Z u E j a P K p o w Z 6 5 j D / t L Q 3 N A f g Z i 4 a S 1 v J o V A + U N 9 z d o h n h 6 W / I b C B h X E z r B f K J 1 X q F x J B o 7 B x J y / K X g x k D a 2 o d 3 8 3 0 J + y Y u Y g h T U R a F / 9 5 G i f p s N y L d V k q q B s l J y + S I C T k 7 V y g t L b 0 T c B R 5 u e u S w q x 1 f U M U I / Q 5 a r Q U k 3 O y V S X n c l 3 o 4 4 D G r c V e o X 4 L A T / Z r V R e 9 m h m g A 7 k c E L 7 5 E k x K O J T f E R N a 8 6 4 l r Q p S B Z t F K u P E 9 m n z i E V F G U / L 8 D 7 B D k M 2 3 Q w f R x 4 D / J y K W Q / N 4 C G m Q E o Z J u 5 X A 6 2 w w X J G Z k 9 j h n S w j O u n h q A b o v 8 Y N p B r r e w A T 5 m M y o o G C i s f D 1 W S / T y B B I d M w E T F K q n L P j o / g d 9 z P v F d D H 0 w U C A D J K w H H I f 4 5 x Z c / k T 0 D s M A b J j o I t + Y F U a C 8 n O J h g o V m o R h K M 2 p 7 2 A i / l V 7 u J m g C 5 p u y z 9 6 L 0 r 0 J z f D r 1 9 a N v a r X V c 1 y J t p R k P Y t B Z V 9 N 4 6 U z I y 1 f k J / J 6 w 3 4 l L X 3 d 8 P o 6 J I O W r o r / S 1 i 9 l q l J X b 0 t k l W x V F f R 7 5 a u W l G T E 1 v 7 L F X V h w R 8 m d U p q S r D V s M y W L p J t Q / d q G g h d 2 r 5 V o W J j / 1 B 3 9 i 3 h W e f a o c U U N D s y A D G V 6 1 P A a p K y K V I D s I q S V A 7 B 7 X v Y r B q b W G N R c 7 R I C 2 W w l U o e C T t r R / u e T Q + J a 7 A J r 9 D p Y K F l M A R E W G F Z i S C g f / + X G 1 z w x D w w L U e B G V 1 Y L + d n V V V + / y u s g e Q w R p K z y p L v 5 b c h N e + Y 1 b A 1 b 6 5 9 X X u t R 6 5 f Y 2 8 / 1 5 k Z S H J 7 P 6 7 J l Q Y K G q t c 1 b J I O T i x b D 1 V d g b w w q j v m N a K 0 0 F s w g q u C d 1 D D z Y V C 6 e 3 6 Y + 1 / c T w W 4 r l n F Y d 9 Z E F r 3 p e S v x n y K q x n h q S I 1 k V s I t 0 9 C M 3 / / d H 1 l r b m j r r Y s 7 A k H Q o N / g I Y i k j k B 9 V Z 6 O p V 3 N K l D a p W s B e T P l h V F 9 + X o k r 3 X c b 9 t L P D i Q Y u x S 2 J D Y h v V Z Q t 6 V + m v J c j o I H O 6 C t T 3 2 M 4 C A v b O k E d S p h p L T X X 1 I F V i F M u J T y d R 8 0 6 g S d h a 3 a v M 2 s j t m T 3 j L G p 8 q j 2 2 B 5 9 7 G V O + O S t d / w s 5 T X x O k / t I V / E g j S I 4 R m 9 K y M H b e Z o 2 D K b I Z o d O Y N R 1 q R w w E C J y x F M / e / A N Q S w E C L Q A U A A I A C A C 4 b k R V p B 9 W f 6 M A A A D 2 A A A A E g A A A A A A A A A A A A A A A A A A A A A A Q 2 9 u Z m l n L 1 B h Y 2 t h Z 2 U u e G 1 s U E s B A i 0 A F A A C A A g A u G 5 E V Q / K 6 a u k A A A A 6 Q A A A B M A A A A A A A A A A A A A A A A A 7 w A A A F t D b 2 5 0 Z W 5 0 X 1 R 5 c G V z X S 5 4 b W x Q S w E C L Q A U A A I A C A C 4 b k R V 6 2 M J a d o F A A D U F A A A E w A A A A A A A A A A A A A A A A D g A Q A A R m 9 y b X V s Y X M v U 2 V j d G l v b j E u b V B L B Q Y A A A A A A w A D A M I A A A A H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S w A A A A A A A A Z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R M K 0 4 1 L 3 J o d 3 B R c n l 4 T l o v b 1 d W V k N E V V J 2 W T N W d F p X N T B Z V 0 5 w d z d N Q U F B Q U F B Q U E 9 I i A v P j w v U 3 R h Y m x l R W 5 0 c m l l c z 4 8 L 0 l 0 Z W 0 + P E l 0 Z W 0 + P E l 0 Z W 1 M b 2 N h d G l v b j 4 8 S X R l b V R 5 c G U + R m 9 y b X V s Y T w v S X R l b V R 5 c G U + P E l 0 Z W 1 Q Y X R o P l N l Y 3 R p b 2 4 x L 1 Z h b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F Q x M T o z N T o z N y 4 4 N j Q 0 N z g 3 W i I g L z 4 8 R W 5 0 c n k g V H l w Z T 0 i R m l s b E N v b H V t b l R 5 c G V z I i B W Y W x 1 Z T 0 i c 0 F 3 a 0 t B d 2 8 9 I i A v P j x F b n R y e S B U e X B l P S J G a W x s Q 2 9 s d W 1 u T m F t Z X M i I F Z h b H V l P S J z W y Z x d W 9 0 O 0 l E J n F 1 b 3 Q 7 L C Z x d W 9 0 O 0 Z l Y 2 h h J n F 1 b 3 Q 7 L C Z x d W 9 0 O 0 h v c m E m c X V v d D s s J n F 1 b 3 Q 7 V m F s b 3 I m c X V v d D s s J n F 1 b 3 Q 7 V G l t Z S B O b 3 J t Y W x p e m F k b y B T Z W d 1 b m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s b 3 J l c y 9 U a X B v I G N h b W J p Y W R v L n t J R C w w f S Z x d W 9 0 O y w m c X V v d D t T Z W N 0 a W 9 u M S 9 W Y W x v c m V z L 0 Z l Y 2 h h I G V 4 d H J h w 6 1 k Y S 5 7 R m V j a G E s M X 0 m c X V v d D s s J n F 1 b 3 Q 7 U 2 V j d G l v b j E v V m F s b 3 J l c y 9 I b 3 J h I G l u c 2 V y d G F k Y S 5 7 S G 9 y Y S w z f S Z x d W 9 0 O y w m c X V v d D t T Z W N 0 a W 9 u M S 9 W Y W x v c m V z L 1 R p c G 8 g Y 2 F t Y m l h Z G 8 u e 1 Z h b G 9 y L D J 9 J n F 1 b 3 Q 7 L C Z x d W 9 0 O 1 N l Y 3 R p b 2 4 x L 1 Z h b G 9 y Z X M v V G l w b y B j Y W 1 i a W F k b z E u e 1 R p b W U g T m 9 y b W F s a X p h Z G 8 g U 2 V n d W 5 k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Y W x v c m V z L 1 R p c G 8 g Y 2 F t Y m l h Z G 8 u e 0 l E L D B 9 J n F 1 b 3 Q 7 L C Z x d W 9 0 O 1 N l Y 3 R p b 2 4 x L 1 Z h b G 9 y Z X M v R m V j a G E g Z X h 0 c m H D r W R h L n t G Z W N o Y S w x f S Z x d W 9 0 O y w m c X V v d D t T Z W N 0 a W 9 u M S 9 W Y W x v c m V z L 0 h v c m E g a W 5 z Z X J 0 Y W R h L n t I b 3 J h L D N 9 J n F 1 b 3 Q 7 L C Z x d W 9 0 O 1 N l Y 3 R p b 2 4 x L 1 Z h b G 9 y Z X M v V G l w b y B j Y W 1 i a W F k b y 5 7 V m F s b 3 I s M n 0 m c X V v d D s s J n F 1 b 3 Q 7 U 2 V j d G l v b j E v V m F s b 3 J l c y 9 U a X B v I G N h b W J p Y W R v M S 5 7 V G l t Z S B O b 3 J t Y W x p e m F k b y B T Z W d 1 b m R v L D R 9 J n F 1 b 3 Q 7 X S w m c X V v d D t S Z W x h d G l v b n N o a X B J b m Z v J n F 1 b 3 Q 7 O l t d f S I g L z 4 8 R W 5 0 c n k g V H l w Z T 0 i U X V l c n l J R C I g V m F s d W U 9 I n M 5 O D c z Y j J l Z C 1 k Y T R m L T Q 0 N G Y t O W N h M S 0 3 M W J j N j M 1 N G I 5 O D k i I C 8 + P C 9 T d G F i b G V F b n R y a W V z P j w v S X R l b T 4 8 S X R l b T 4 8 S X R l b U x v Y 2 F 0 a W 9 u P j x J d G V t V H l w Z T 5 G b 3 J t d W x h P C 9 J d G V t V H l w Z T 4 8 S X R l b V B h d G g + U 2 V j d G l v b j E v V m F s b 3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B w 7 F v J n F 1 b 3 Q 7 L C Z x d W 9 0 O 1 R y a W 1 l c 3 R y Z S Z x d W 9 0 O y w m c X V v d D t N Z X M m c X V v d D s s J n F 1 b 3 Q 7 R m l u I G R l I G 1 l c y Z x d W 9 0 O y w m c X V v d D t T Z W 1 h b m E g Z G V s I G H D s W 8 m c X V v d D s s J n F 1 b 3 Q 7 R M O t Y S Z x d W 9 0 O y w m c X V v d D t O b 2 1 i c m U g Z G V s I G T D r W E m c X V v d D s s J n F 1 b 3 Q 7 R M O t Y S B k Z S B s Y S B z Z W 1 h b m E m c X V v d D t d I i A v P j x F b n R y e S B U e X B l P S J G a W x s Q 2 9 s d W 1 u V H l w Z X M i I F Z h b H V l P S J z Q 1 F N R E F 3 a 0 R B d 1 l E I i A v P j x F b n R y e S B U e X B l P S J G a W x s T G F z d F V w Z G F 0 Z W Q i I F Z h b H V l P S J k M j A y M i 0 x M C 0 w N F Q x M T o 1 M z o w O S 4 0 M D A z N z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M w I i A v P j x F b n R y e S B U e X B l P S J B Z G R l Z F R v R G F 0 Y U 1 v Z G V s I i B W Y W x 1 Z T 0 i b D E i I C 8 + P E V u d H J 5 I F R 5 c G U 9 I l F 1 Z X J 5 S U Q i I F Z h b H V l P S J z Y T Y z N G Z m O W M t M z M y N i 0 0 M W V l L T k z N j E t Y z J l M j Z m Y z A 3 Z T g 4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m l v L 1 R p c G 9 f Q 2 F t Y m l h Z G 8 u e 0 R h d G U s M H 0 m c X V v d D s s J n F 1 b 3 Q 7 U 2 V j d G l v b j E v Q 2 F s Z W 5 k Y X J p b y 9 B w 7 F v X 0 l u c 2 V y d G F k b y 5 7 Q c O x b y w x f S Z x d W 9 0 O y w m c X V v d D t T Z W N 0 a W 9 u M S 9 D Y W x l b m R h c m l v L 1 R y a W 1 l c 3 R y Z S B p b n N l c n R h Z G 8 u e 1 R y a W 1 l c 3 R y Z S w y f S Z x d W 9 0 O y w m c X V v d D t T Z W N 0 a W 9 u M S 9 D Y W x l b m R h c m l v L 0 1 l c y B p b n N l c n R h Z G 8 u e 0 1 l c y w z f S Z x d W 9 0 O y w m c X V v d D t T Z W N 0 a W 9 u M S 9 D Y W x l b m R h c m l v L 0 Z p b i B k Z S B t Z X M g a W 5 z Z X J 0 Y W R v L n t G a W 4 g Z G U g b W V z L D R 9 J n F 1 b 3 Q 7 L C Z x d W 9 0 O 1 N l Y 3 R p b 2 4 x L 0 N h b G V u Z G F y a W 8 v U 2 V t Y W 5 h I G R l b C B h w 7 F v I G l u c 2 V y d G F k Y S 5 7 U 2 V t Y W 5 h I G R l b C B h w 7 F v L D V 9 J n F 1 b 3 Q 7 L C Z x d W 9 0 O 1 N l Y 3 R p b 2 4 x L 0 N h b G V u Z G F y a W 8 v R M O t Y S B p b n N l c n R h Z G 8 u e 0 T D r W E s N n 0 m c X V v d D s s J n F 1 b 3 Q 7 U 2 V j d G l v b j E v Q 2 F s Z W 5 k Y X J p b y 9 O b 2 1 i c m U g Z G V s I G T D r W E g a W 5 z Z X J 0 Y W R v L n t O b 2 1 i c m U g Z G V s I G T D r W E s N 3 0 m c X V v d D s s J n F 1 b 3 Q 7 U 2 V j d G l v b j E v Q 2 F s Z W 5 k Y X J p b y 9 T Y W x p Z G E u e 0 T D r W E g Z G U g b G E g c 2 V t Y W 5 h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h b G V u Z G F y a W 8 v V G l w b 1 9 D Y W 1 i a W F k b y 5 7 R G F 0 Z S w w f S Z x d W 9 0 O y w m c X V v d D t T Z W N 0 a W 9 u M S 9 D Y W x l b m R h c m l v L 0 H D s W 9 f S W 5 z Z X J 0 Y W R v L n t B w 7 F v L D F 9 J n F 1 b 3 Q 7 L C Z x d W 9 0 O 1 N l Y 3 R p b 2 4 x L 0 N h b G V u Z G F y a W 8 v V H J p b W V z d H J l I G l u c 2 V y d G F k b y 5 7 V H J p b W V z d H J l L D J 9 J n F 1 b 3 Q 7 L C Z x d W 9 0 O 1 N l Y 3 R p b 2 4 x L 0 N h b G V u Z G F y a W 8 v T W V z I G l u c 2 V y d G F k b y 5 7 T W V z L D N 9 J n F 1 b 3 Q 7 L C Z x d W 9 0 O 1 N l Y 3 R p b 2 4 x L 0 N h b G V u Z G F y a W 8 v R m l u I G R l I G 1 l c y B p b n N l c n R h Z G 8 u e 0 Z p b i B k Z S B t Z X M s N H 0 m c X V v d D s s J n F 1 b 3 Q 7 U 2 V j d G l v b j E v Q 2 F s Z W 5 k Y X J p b y 9 T Z W 1 h b m E g Z G V s I G H D s W 8 g a W 5 z Z X J 0 Y W R h L n t T Z W 1 h b m E g Z G V s I G H D s W 8 s N X 0 m c X V v d D s s J n F 1 b 3 Q 7 U 2 V j d G l v b j E v Q 2 F s Z W 5 k Y X J p b y 9 E w 6 1 h I G l u c 2 V y d G F k b y 5 7 R M O t Y S w 2 f S Z x d W 9 0 O y w m c X V v d D t T Z W N 0 a W 9 u M S 9 D Y W x l b m R h c m l v L 0 5 v b W J y Z S B k Z W w g Z M O t Y S B p b n N l c n R h Z G 8 u e 0 5 v b W J y Z S B k Z W w g Z M O t Y S w 3 f S Z x d W 9 0 O y w m c X V v d D t T Z W N 0 a W 9 u M S 9 D Y W x l b m R h c m l v L 1 N h b G l k Y S 5 7 R M O t Y S B k Z S B s Y S B z Z W 1 h b m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v c m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g 2 N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0 V D E x O j I w O j E y L j A 5 O T c y O T V a I i A v P j x F b n R y e S B U e X B l P S J G a W x s Q 2 9 s d W 1 u V H l w Z X M i I F Z h b H V l P S J z Q 2 d N R E F 3 W T 0 i I C 8 + P E V u d H J 5 I F R 5 c G U 9 I k Z p b G x D b 2 x 1 b W 5 O Y W 1 l c y I g V m F s d W U 9 I n N b J n F 1 b 3 Q 7 V G l t Z S Z x d W 9 0 O y w m c X V v d D t I b 3 J h J n F 1 b 3 Q 7 L C Z x d W 9 0 O 0 1 p b n V 0 b y Z x d W 9 0 O y w m c X V v d D t T Z W d 1 b m R v J n F 1 b 3 Q 7 L C Z x d W 9 0 O 0 F N L 1 B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y Y S 9 D Y W 1 i a W 9 f V G l w b y 5 7 V G l t Z S w w f S Z x d W 9 0 O y w m c X V v d D t T Z W N 0 a W 9 u M S 9 I b 3 J h L 0 l u c 2 V y Y 2 l v b l 9 I b 3 J h L n t I b 3 J h L D F 9 J n F 1 b 3 Q 7 L C Z x d W 9 0 O 1 N l Y 3 R p b 2 4 x L 0 h v c m E v S W 5 z Z X J j a W 9 u X 0 1 p b n V 0 b y 5 7 T W l u d X R v L D J 9 J n F 1 b 3 Q 7 L C Z x d W 9 0 O 1 N l Y 3 R p b 2 4 x L 0 h v c m E v S W 5 z Z X J j a W 9 u X 1 N l Z 3 V u Z G 8 u e 1 N l Z 3 V u Z G 8 s M 3 0 m c X V v d D s s J n F 1 b 3 Q 7 U 2 V j d G l v b j E v S G 9 y Y S 9 U a X B v X 0 N h b W J p Y W R v L n t B T S 9 Q T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3 J h L 0 N h b W J p b 1 9 U a X B v L n t U a W 1 l L D B 9 J n F 1 b 3 Q 7 L C Z x d W 9 0 O 1 N l Y 3 R p b 2 4 x L 0 h v c m E v S W 5 z Z X J j a W 9 u X 0 h v c m E u e 0 h v c m E s M X 0 m c X V v d D s s J n F 1 b 3 Q 7 U 2 V j d G l v b j E v S G 9 y Y S 9 J b n N l c m N p b 2 5 f T W l u d X R v L n t N a W 5 1 d G 8 s M n 0 m c X V v d D s s J n F 1 b 3 Q 7 U 2 V j d G l v b j E v S G 9 y Y S 9 J b n N l c m N p b 2 5 f U 2 V n d W 5 k b y 5 7 U 2 V n d W 5 k b y w z f S Z x d W 9 0 O y w m c X V v d D t T Z W N 0 a W 9 u M S 9 I b 3 J h L 1 R p c G 9 f Q 2 F t Y m l h Z G 8 u e 0 F N L 1 B N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m E v Q 2 9 u d m V y d G l y X 2 F f V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h L 1 J l b m 9 t Y n J h c l 9 D b 2 x 1 b W 5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m E v Q 2 F t Y m l v X 1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h L 0 l u c 2 V y Y 2 l v b l 9 I b 3 J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Y S 9 J b n N l c m N p b 2 5 f T W l u d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Y S 9 J b n N l c m N p b 2 5 f U 2 V n d W 5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m E v Q 2 9 s d W 1 u Y V 9 D b 2 5 k a W N p b 2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m E v V G l w b 1 9 D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V G 9 k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L 0 Z y b 2 1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U b 1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L 2 Z p c n N 0 R G F 5 b 2 Z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G c m 9 t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V G 9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L 0 N v d m V y d G l y X 2 F f V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L 0 N v b H V t b m F z X 1 J l b m 9 t Y n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U a X B v X 0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B J U M z J U I x b 1 9 J b n N l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L 1 R y a W 1 l c 3 R y Z S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T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G a W 4 l M j B k Z S U y M G 1 l c y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U 2 V t Y W 5 h J T I w Z G V s J T I w Y S V D M y V C M W 8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m l v L 0 Q l Q z M l Q U R h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J p b y 9 O b 2 1 i c m U l M j B k Z W w l M j B k J U M z J U F E Y S U y M G l u c 2 V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a W 8 v U 2 F s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y 9 I b 3 J h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y 9 G Z W N o Y S U y M G V 4 d H J h J U M z J U F E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9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l Q z M l Q j F v T W F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O d W 1 i Z X I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F Q x M T o 1 M z o z M i 4 w M j A 3 M T U 3 W i I g L z 4 8 R W 5 0 c n k g V H l w Z T 0 i R m l s b E N v b H V t b l R 5 c G V z I i B W Y W x 1 Z T 0 i c 0 J R P T 0 i I C 8 + P E V u d H J 5 I F R 5 c G U 9 I k Z p b G x D b 2 x 1 b W 5 O Y W 1 l c y I g V m F s d W U 9 I n N b J n F 1 b 3 Q 7 Y c O x b 0 1 h e C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w 7 F v T W F 4 L 0 F 1 d G 9 S Z W 1 v d m V k Q 2 9 s d W 1 u c z E u e 2 H D s W 9 N Y X g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c O x b 0 1 h e C 9 B d X R v U m V t b 3 Z l Z E N v b H V t b n M x L n t h w 7 F v T W F 4 L D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J U M z J U I x b 0 1 h e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U M z J U I x b 0 1 h e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U M z J U I x b 0 1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T n V t Y m V y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R U M T E 6 N T M 6 N D c u N j c z N D Y 1 N V o i I C 8 + P E V u d H J 5 I F R 5 c G U 9 I k Z p b G x D b 2 x 1 b W 5 U e X B l c y I g V m F s d W U 9 I n N C U T 0 9 I i A v P j x F b n R y e S B U e X B l P S J G a W x s Q 2 9 s d W 1 u T m F t Z X M i I F Z h b H V l P S J z W y Z x d W 9 0 O 2 H D s W 9 N a W 4 m c X V v d D t d I i A v P j x F b n R y e S B U e X B l P S J G a W x s U 3 R h d H V z I i B W Y W x 1 Z T 0 i c 0 N v b X B s Z X R l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c O x b 0 1 p b i 9 B d X R v U m V t b 3 Z l Z E N v b H V t b n M x L n t h w 7 F v T W l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2 H D s W 9 N a W 4 v Q X V 0 b 1 J l b W 9 2 Z W R D b 2 x 1 b W 5 z M S 5 7 Y c O x b 0 1 p b i w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S V D M y V C M W 9 N a W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S V D M y V C M W 9 N a W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S V D M y V C M W 9 N a W 4 v S G 9 y Y S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l Q z M l Q j F v T W l u L 0 Z l Y 2 h h J T I w Z X h 0 c m E l Q z M l Q U R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l Q z M l Q j F v T W l u L 0 M l Q z M l Q T F s Y 3 V s b y U y M G 0 l Q z M l Q T F z J T I w c m V j a W V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U M z J U I x b 0 1 p b i 9 B J U M z J U I x b y U y M G V 4 d H J h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U M z J U I x b 0 1 h e C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U M z J U I x b 0 1 h e C 9 D J U M z J U E x b G N 1 b G 8 l M j B t J U M z J U E x c y U y M G F u d G l n d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U M z J U I x b 0 1 h e C 9 B J U M z J U I x b y U y M G V 4 d H J h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G F j a S V D M y V C M 2 4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d m Z G V m O G N i L T F j Y W U t N D I y O S 1 i Y 2 I x L T M 1 O W Z l O D U 5 N T U 0 M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0 V D E x O j U z O j E 0 L j Y x N T A x N T R a I i A v P j x F b n R y e S B U e X B l P S J G a W x s Q 2 9 s d W 1 u V H l w Z X M i I F Z h b H V l P S J z Q m d B P S I g L z 4 8 R W 5 0 c n k g V H l w Z T 0 i R m l s b E N v b H V t b k 5 h b W V z I i B W Y W x 1 Z T 0 i c 1 s m c X V v d D t O Y W 1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R h Y 2 n D s 2 4 v Q 2 9 u d m V y d G l k b y B l b i B 0 Y W J s Y S 5 7 T m F t Z S w w f S Z x d W 9 0 O y w m c X V v d D t T Z W N 0 a W 9 u M S 9 E b 2 N 1 b W V u d G F j a c O z b i 9 D b 2 5 2 Z X J 0 a W R v I G V u I H R h Y m x h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b 2 N 1 b W V u d G F j a c O z b i 9 D b 2 5 2 Z X J 0 a W R v I G V u I H R h Y m x h L n t O Y W 1 l L D B 9 J n F 1 b 3 Q 7 L C Z x d W 9 0 O 1 N l Y 3 R p b 2 4 x L 0 R v Y 3 V t Z W 5 0 Y W N p w 7 N u L 0 N v b n Z l c n R p Z G 8 g Z W 4 g d G F i b G E u e 1 Z h b H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G F j a S V D M y V C M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h Y 2 k l Q z M l Q j N u L 0 N v b n Z l c n R p Z G 8 l M j B l b i U y M H R h Y m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z c X V l Z G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H c m 9 1 c E l E I i B W Y W x 1 Z T 0 i c z d m Z G V m O G N i L T F j Y W U t N D I y O S 1 i Y 2 I x L T M 1 O W Z l O D U 5 N T U 0 M i I g L z 4 8 R W 5 0 c n k g V H l w Z T 0 i T m F 2 a W d h d G l v b l N 0 Z X B O Y W 1 l I i B W Y W x 1 Z T 0 i c 0 5 h d m V n Y W N p w 7 N u I i A v P j x F b n R y e S B U e X B l P S J S Z X N 1 b H R U e X B l I i B W Y W x 1 Z T 0 i c 1 R l e H Q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A 0 V D E x O j U z O j E 0 L j k 2 O T g 0 M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v Y 3 V t Z W 5 0 Y W N p J U M z J U I z b i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+ s 3 R t K E 6 C S 4 9 + E h e r A 7 T r A A A A A A I A A A A A A B B m A A A A A Q A A I A A A A L v C o s g s I 0 r Y e G Q 3 W G S D I t G 0 D K R d L X Q r 2 4 n t W 8 u h b I E 6 A A A A A A 6 A A A A A A g A A I A A A A J O 3 a G 1 L W R g g v p Z r J u v 9 h Z 0 R D b A x K x P N T A H d 9 7 o Q + G 0 N U A A A A L b l 3 Q + z c Z Q C w a v K u 8 8 W T s S b i v P r O H H T t M c d T m h X f C u g 5 F z t j g 5 5 D 7 3 r l M G S o H i j S 9 O D H a V t / t R j m L O f 2 p r N q Y Y 4 C Q 7 f w c c p q n N f p K 4 U h U Q t Q A A A A J z 9 M s v + W b k F 0 o + X x B L u 1 N p t d f 6 E r N U W G R + T Z M a 3 s t 3 2 G 9 E O Q 9 y 8 U / r S 6 3 8 g S A W C e v x A w + A R M 4 G Q o 2 D d 5 M 4 + T + 4 = < / D a t a M a s h u p > 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89b8e19-23fb-4d58-ba2a-719f878591ed">
      <Terms xmlns="http://schemas.microsoft.com/office/infopath/2007/PartnerControls"/>
    </lcf76f155ced4ddcb4097134ff3c332f>
    <TaxCatchAll xmlns="4dcc97b3-1ecc-4cd5-a7fe-888f0180f015" xsi:nil="true"/>
  </documentManagement>
</p:properties>
</file>

<file path=customXml/itemProps1.xml><?xml version="1.0" encoding="utf-8"?>
<ds:datastoreItem xmlns:ds="http://schemas.openxmlformats.org/officeDocument/2006/customXml" ds:itemID="{395D87B6-7783-4EAA-9C56-D604150262A4}"/>
</file>

<file path=customXml/itemProps10.xml><?xml version="1.0" encoding="utf-8"?>
<ds:datastoreItem xmlns:ds="http://schemas.openxmlformats.org/officeDocument/2006/customXml" ds:itemID="{2AA3F6D1-76B3-47A4-AEC1-36E2942A8243}"/>
</file>

<file path=customXml/itemProps11.xml><?xml version="1.0" encoding="utf-8"?>
<ds:datastoreItem xmlns:ds="http://schemas.openxmlformats.org/officeDocument/2006/customXml" ds:itemID="{56627625-DACF-4710-9A0A-0DD88CF28F7E}"/>
</file>

<file path=customXml/itemProps12.xml><?xml version="1.0" encoding="utf-8"?>
<ds:datastoreItem xmlns:ds="http://schemas.openxmlformats.org/officeDocument/2006/customXml" ds:itemID="{896BE661-2BBF-46E4-A658-42A7FB1F8903}"/>
</file>

<file path=customXml/itemProps13.xml><?xml version="1.0" encoding="utf-8"?>
<ds:datastoreItem xmlns:ds="http://schemas.openxmlformats.org/officeDocument/2006/customXml" ds:itemID="{B83A6632-E008-43F7-AECC-1FD60E3BF951}"/>
</file>

<file path=customXml/itemProps14.xml><?xml version="1.0" encoding="utf-8"?>
<ds:datastoreItem xmlns:ds="http://schemas.openxmlformats.org/officeDocument/2006/customXml" ds:itemID="{956D5BCD-857A-4818-8BF5-183B06D8F98E}"/>
</file>

<file path=customXml/itemProps15.xml><?xml version="1.0" encoding="utf-8"?>
<ds:datastoreItem xmlns:ds="http://schemas.openxmlformats.org/officeDocument/2006/customXml" ds:itemID="{AD77B048-C04B-4A33-8719-84C53DD9BFB4}"/>
</file>

<file path=customXml/itemProps16.xml><?xml version="1.0" encoding="utf-8"?>
<ds:datastoreItem xmlns:ds="http://schemas.openxmlformats.org/officeDocument/2006/customXml" ds:itemID="{BE5F3562-E6E5-41CB-8A3A-41727579BC29}"/>
</file>

<file path=customXml/itemProps17.xml><?xml version="1.0" encoding="utf-8"?>
<ds:datastoreItem xmlns:ds="http://schemas.openxmlformats.org/officeDocument/2006/customXml" ds:itemID="{CA9D78B4-0866-4D01-80A9-1697EEFA862F}"/>
</file>

<file path=customXml/itemProps18.xml><?xml version="1.0" encoding="utf-8"?>
<ds:datastoreItem xmlns:ds="http://schemas.openxmlformats.org/officeDocument/2006/customXml" ds:itemID="{4D0C859B-BFC6-4B1A-8F54-36C040B1C102}"/>
</file>

<file path=customXml/itemProps19.xml><?xml version="1.0" encoding="utf-8"?>
<ds:datastoreItem xmlns:ds="http://schemas.openxmlformats.org/officeDocument/2006/customXml" ds:itemID="{5BB8057E-C3F4-4ECC-9081-D3753D21207F}"/>
</file>

<file path=customXml/itemProps2.xml><?xml version="1.0" encoding="utf-8"?>
<ds:datastoreItem xmlns:ds="http://schemas.openxmlformats.org/officeDocument/2006/customXml" ds:itemID="{0FDF7B47-D17D-4825-BAB2-0151DD68B0DC}"/>
</file>

<file path=customXml/itemProps20.xml><?xml version="1.0" encoding="utf-8"?>
<ds:datastoreItem xmlns:ds="http://schemas.openxmlformats.org/officeDocument/2006/customXml" ds:itemID="{9CDE12F0-7BAA-4CF5-BCEA-804563D3C290}"/>
</file>

<file path=customXml/itemProps21.xml><?xml version="1.0" encoding="utf-8"?>
<ds:datastoreItem xmlns:ds="http://schemas.openxmlformats.org/officeDocument/2006/customXml" ds:itemID="{EB150377-F31C-41C5-A2C9-6C1AB77AF44C}"/>
</file>

<file path=customXml/itemProps22.xml><?xml version="1.0" encoding="utf-8"?>
<ds:datastoreItem xmlns:ds="http://schemas.openxmlformats.org/officeDocument/2006/customXml" ds:itemID="{5506E522-E950-4FB4-927B-09F95DD3749D}"/>
</file>

<file path=customXml/itemProps3.xml><?xml version="1.0" encoding="utf-8"?>
<ds:datastoreItem xmlns:ds="http://schemas.openxmlformats.org/officeDocument/2006/customXml" ds:itemID="{341C8D33-377F-4A62-AF64-F71D6C3E8B2E}"/>
</file>

<file path=customXml/itemProps4.xml><?xml version="1.0" encoding="utf-8"?>
<ds:datastoreItem xmlns:ds="http://schemas.openxmlformats.org/officeDocument/2006/customXml" ds:itemID="{90728EAD-1681-41D5-ACB6-148772F28473}"/>
</file>

<file path=customXml/itemProps5.xml><?xml version="1.0" encoding="utf-8"?>
<ds:datastoreItem xmlns:ds="http://schemas.openxmlformats.org/officeDocument/2006/customXml" ds:itemID="{622C4179-1C3C-4752-B681-528ADDC4875D}"/>
</file>

<file path=customXml/itemProps6.xml><?xml version="1.0" encoding="utf-8"?>
<ds:datastoreItem xmlns:ds="http://schemas.openxmlformats.org/officeDocument/2006/customXml" ds:itemID="{8E0D28ED-E01E-4799-A2C6-04EBB497C3C9}"/>
</file>

<file path=customXml/itemProps7.xml><?xml version="1.0" encoding="utf-8"?>
<ds:datastoreItem xmlns:ds="http://schemas.openxmlformats.org/officeDocument/2006/customXml" ds:itemID="{60894A0B-FA77-4F5E-997A-B8ECE30B26A1}"/>
</file>

<file path=customXml/itemProps8.xml><?xml version="1.0" encoding="utf-8"?>
<ds:datastoreItem xmlns:ds="http://schemas.openxmlformats.org/officeDocument/2006/customXml" ds:itemID="{9A7B4F22-2CDB-4616-9B56-42C278FDB603}"/>
</file>

<file path=customXml/itemProps9.xml><?xml version="1.0" encoding="utf-8"?>
<ds:datastoreItem xmlns:ds="http://schemas.openxmlformats.org/officeDocument/2006/customXml" ds:itemID="{18DE7D28-866D-4B73-9994-1D191781AC1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nito</dc:creator>
  <cp:keywords/>
  <dc:description/>
  <cp:lastModifiedBy>raquel.diaz</cp:lastModifiedBy>
  <cp:revision/>
  <dcterms:created xsi:type="dcterms:W3CDTF">2015-06-05T18:19:34Z</dcterms:created>
  <dcterms:modified xsi:type="dcterms:W3CDTF">2023-04-08T15:4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3C4F2D7CAE504CB7BD87D59B1D7461</vt:lpwstr>
  </property>
  <property fmtid="{D5CDD505-2E9C-101B-9397-08002B2CF9AE}" pid="3" name="MediaServiceImageTags">
    <vt:lpwstr/>
  </property>
</Properties>
</file>